v>40</v>
      </c>
      <c r="F1663" t="s">
        <v>51</v>
      </c>
      <c r="G1663" t="s">
        <v>55</v>
      </c>
      <c r="H1663" t="s">
        <v>57</v>
      </c>
      <c r="I1663" s="4">
        <v>43692</v>
      </c>
      <c r="J1663">
        <v>3</v>
      </c>
      <c r="K1663" t="s">
        <v>59</v>
      </c>
      <c r="L1663" s="4">
        <v>43615</v>
      </c>
      <c r="M1663" s="4">
        <v>43830</v>
      </c>
      <c r="N1663">
        <v>1</v>
      </c>
      <c r="O1663" t="s">
        <v>84</v>
      </c>
      <c r="P1663" t="s">
        <v>246</v>
      </c>
      <c r="Q1663">
        <v>1</v>
      </c>
      <c r="R1663" t="s">
        <v>426</v>
      </c>
      <c r="S1663" t="s">
        <v>988</v>
      </c>
      <c r="T1663" t="s">
        <v>1521</v>
      </c>
      <c r="U1663" t="s">
        <v>80</v>
      </c>
      <c r="V1663" t="s">
        <v>1548</v>
      </c>
      <c r="W1663">
        <v>83.98</v>
      </c>
      <c r="X1663">
        <v>29.98</v>
      </c>
      <c r="Y1663">
        <v>1</v>
      </c>
      <c r="Z1663" t="s">
        <v>410</v>
      </c>
      <c r="AA1663" t="s">
        <v>2359</v>
      </c>
      <c r="AF1663" s="4"/>
      <c r="AG1663" s="4"/>
      <c r="AH1663" t="s">
        <v>84</v>
      </c>
      <c r="AI1663" t="s">
        <v>246</v>
      </c>
      <c r="AJ1663" t="s">
        <v>426</v>
      </c>
      <c r="AK1663" t="s">
        <v>988</v>
      </c>
      <c r="AL1663" t="s">
        <v>1521</v>
      </c>
      <c r="AM1663" t="s">
        <v>80</v>
      </c>
      <c r="AN1663" t="s">
        <v>1548</v>
      </c>
      <c r="AO1663" t="s">
        <v>410</v>
      </c>
      <c r="AP1663" t="s">
        <v>2359</v>
      </c>
      <c r="AQ1663" t="str">
        <f t="shared" si="25"/>
        <v>1174100444104yesMale436923Google Ads436154383083.9829.9898041.99214.9920</v>
      </c>
      <c r="AR1663">
        <f>COUNTIF(AQ$2:AQ1663,AQ1663)</f>
        <v>1</v>
      </c>
    </row>
    <row r="1664" spans="1:44" x14ac:dyDescent="0.25">
      <c r="A1664">
        <v>1175</v>
      </c>
      <c r="B1664">
        <v>146</v>
      </c>
      <c r="C1664" s="4">
        <v>44410</v>
      </c>
      <c r="D1664">
        <v>8</v>
      </c>
      <c r="E1664" t="s">
        <v>43</v>
      </c>
      <c r="F1664" t="s">
        <v>54</v>
      </c>
      <c r="G1664" t="s">
        <v>55</v>
      </c>
      <c r="H1664" t="s">
        <v>58</v>
      </c>
      <c r="I1664" s="4">
        <v>44092</v>
      </c>
      <c r="J1664">
        <v>10</v>
      </c>
      <c r="K1664" t="s">
        <v>61</v>
      </c>
      <c r="L1664" s="4">
        <v>44055</v>
      </c>
      <c r="M1664" s="4">
        <v>44196</v>
      </c>
      <c r="N1664">
        <v>1</v>
      </c>
      <c r="O1664" t="s">
        <v>79</v>
      </c>
      <c r="P1664" t="s">
        <v>241</v>
      </c>
      <c r="Q1664">
        <v>1</v>
      </c>
      <c r="R1664" t="s">
        <v>406</v>
      </c>
      <c r="S1664" t="s">
        <v>968</v>
      </c>
      <c r="T1664" t="s">
        <v>1501</v>
      </c>
      <c r="U1664" t="s">
        <v>69</v>
      </c>
      <c r="V1664" t="s">
        <v>1548</v>
      </c>
      <c r="W1664">
        <v>86.95</v>
      </c>
      <c r="X1664">
        <v>14.99</v>
      </c>
      <c r="Y1664">
        <v>1</v>
      </c>
      <c r="Z1664" t="s">
        <v>65</v>
      </c>
      <c r="AA1664" t="s">
        <v>2343</v>
      </c>
      <c r="AF1664" s="4"/>
      <c r="AG1664" s="4"/>
      <c r="AH1664" t="s">
        <v>79</v>
      </c>
      <c r="AI1664" t="s">
        <v>241</v>
      </c>
      <c r="AJ1664" t="s">
        <v>406</v>
      </c>
      <c r="AK1664" t="s">
        <v>968</v>
      </c>
      <c r="AL1664" t="s">
        <v>1501</v>
      </c>
      <c r="AM1664" t="s">
        <v>69</v>
      </c>
      <c r="AN1664" t="s">
        <v>1548</v>
      </c>
      <c r="AO1664" t="s">
        <v>65</v>
      </c>
      <c r="AP1664" t="s">
        <v>2343</v>
      </c>
      <c r="AQ1664" t="str">
        <f t="shared" si="25"/>
        <v>1175146444108yesFemale4409210YouTube440554419686.9514.99411286.95114.9910</v>
      </c>
      <c r="AR1664">
        <f>COUNTIF(AQ$2:AQ1664,AQ1664)</f>
        <v>1</v>
      </c>
    </row>
    <row r="1665" spans="1:44" x14ac:dyDescent="0.25">
      <c r="A1665">
        <v>1176</v>
      </c>
      <c r="B1665">
        <v>180</v>
      </c>
      <c r="C1665" s="4">
        <v>44410</v>
      </c>
      <c r="D1665">
        <v>6</v>
      </c>
      <c r="E1665" t="s">
        <v>33</v>
      </c>
      <c r="F1665" t="s">
        <v>44</v>
      </c>
      <c r="G1665" t="s">
        <v>55</v>
      </c>
      <c r="H1665" t="s">
        <v>58</v>
      </c>
      <c r="I1665" s="4">
        <v>43656</v>
      </c>
      <c r="J1665">
        <v>2</v>
      </c>
      <c r="K1665" t="s">
        <v>60</v>
      </c>
      <c r="L1665" s="4">
        <v>43615</v>
      </c>
      <c r="M1665" s="4">
        <v>43830</v>
      </c>
      <c r="N1665">
        <v>1</v>
      </c>
      <c r="O1665" t="s">
        <v>67</v>
      </c>
      <c r="P1665" t="s">
        <v>229</v>
      </c>
      <c r="Q1665">
        <v>1</v>
      </c>
      <c r="R1665" t="s">
        <v>636</v>
      </c>
      <c r="S1665" t="s">
        <v>974</v>
      </c>
      <c r="T1665" t="s">
        <v>1513</v>
      </c>
      <c r="U1665" t="s">
        <v>80</v>
      </c>
      <c r="V1665" t="s">
        <v>1548</v>
      </c>
      <c r="W1665">
        <v>59.98</v>
      </c>
      <c r="X1665">
        <v>29.98</v>
      </c>
      <c r="Y1665">
        <v>1</v>
      </c>
      <c r="Z1665" t="s">
        <v>455</v>
      </c>
      <c r="AA1665" t="s">
        <v>2340</v>
      </c>
      <c r="AF1665" s="4"/>
      <c r="AG1665" s="4"/>
      <c r="AH1665" t="s">
        <v>67</v>
      </c>
      <c r="AI1665" t="s">
        <v>229</v>
      </c>
      <c r="AJ1665" t="s">
        <v>636</v>
      </c>
      <c r="AK1665" t="s">
        <v>974</v>
      </c>
      <c r="AL1665" t="s">
        <v>1513</v>
      </c>
      <c r="AM1665" t="s">
        <v>80</v>
      </c>
      <c r="AN1665" t="s">
        <v>1548</v>
      </c>
      <c r="AO1665" t="s">
        <v>455</v>
      </c>
      <c r="AP1665" t="s">
        <v>2340</v>
      </c>
      <c r="AQ1665" t="str">
        <f t="shared" si="25"/>
        <v>1176180444106yesFemale436562Facebook436154383059.9829.98314129.99214.9915</v>
      </c>
      <c r="AR1665">
        <f>COUNTIF(AQ$2:AQ1665,AQ1665)</f>
        <v>1</v>
      </c>
    </row>
    <row r="1666" spans="1:44" x14ac:dyDescent="0.25">
      <c r="A1666">
        <v>1177</v>
      </c>
      <c r="B1666">
        <v>264</v>
      </c>
      <c r="C1666" s="4">
        <v>44410</v>
      </c>
      <c r="D1666">
        <v>3</v>
      </c>
      <c r="E1666" t="s">
        <v>34</v>
      </c>
      <c r="F1666" t="s">
        <v>45</v>
      </c>
      <c r="G1666" t="s">
        <v>55</v>
      </c>
      <c r="H1666" t="s">
        <v>58</v>
      </c>
      <c r="I1666" s="4">
        <v>43667</v>
      </c>
      <c r="J1666">
        <v>2</v>
      </c>
      <c r="K1666" t="s">
        <v>60</v>
      </c>
      <c r="L1666" s="4">
        <v>43615</v>
      </c>
      <c r="M1666" s="4">
        <v>43830</v>
      </c>
      <c r="N1666">
        <v>1</v>
      </c>
      <c r="O1666" t="s">
        <v>69</v>
      </c>
      <c r="P1666" t="s">
        <v>231</v>
      </c>
      <c r="Q1666">
        <v>1</v>
      </c>
      <c r="R1666" t="s">
        <v>428</v>
      </c>
      <c r="S1666" t="s">
        <v>991</v>
      </c>
      <c r="T1666" t="s">
        <v>1524</v>
      </c>
      <c r="U1666" t="s">
        <v>69</v>
      </c>
      <c r="V1666" t="s">
        <v>1577</v>
      </c>
      <c r="W1666">
        <v>929.99</v>
      </c>
      <c r="X1666">
        <v>24.99</v>
      </c>
      <c r="Y1666">
        <v>1</v>
      </c>
      <c r="Z1666" t="s">
        <v>69</v>
      </c>
      <c r="AA1666" t="s">
        <v>2360</v>
      </c>
      <c r="AF1666" s="4"/>
      <c r="AG1666" s="4"/>
      <c r="AH1666" t="s">
        <v>69</v>
      </c>
      <c r="AI1666" t="s">
        <v>231</v>
      </c>
      <c r="AJ1666" t="s">
        <v>428</v>
      </c>
      <c r="AK1666" t="s">
        <v>991</v>
      </c>
      <c r="AL1666" t="s">
        <v>1524</v>
      </c>
      <c r="AM1666" t="s">
        <v>69</v>
      </c>
      <c r="AN1666" t="s">
        <v>1577</v>
      </c>
      <c r="AO1666" t="s">
        <v>69</v>
      </c>
      <c r="AP1666" t="s">
        <v>2360</v>
      </c>
      <c r="AQ1666" t="str">
        <f t="shared" ref="AQ1666:AQ1699" si="26">CONCATENATE($A1666,$B1666,$C1666,$D1666,$G1666,$H1666,$I1666,$J1666,$K1666,$L1666,$M1666,$W1666,$X1666,$AB1666,$AC1666,$AD1666,$AE1666,$AF1666,$AG1666,$AH1666,$AJ1666,$AL1666,$AM1666,$AN1666,$AO1666)</f>
        <v>1177264444103yesFemale436672Facebook4361543830929.9924.991151929.99124.991</v>
      </c>
      <c r="AR1666">
        <f>COUNTIF(AQ$2:AQ1666,AQ1666)</f>
        <v>1</v>
      </c>
    </row>
    <row r="1667" spans="1:44" x14ac:dyDescent="0.25">
      <c r="A1667">
        <v>1178</v>
      </c>
      <c r="B1667">
        <v>292</v>
      </c>
      <c r="C1667" s="4">
        <v>44410</v>
      </c>
      <c r="D1667">
        <v>11</v>
      </c>
      <c r="E1667" t="s">
        <v>37</v>
      </c>
      <c r="F1667" t="s">
        <v>48</v>
      </c>
      <c r="G1667" t="s">
        <v>56</v>
      </c>
      <c r="H1667" t="s">
        <v>58</v>
      </c>
      <c r="I1667" s="4">
        <v>43637</v>
      </c>
      <c r="J1667">
        <v>3</v>
      </c>
      <c r="K1667" t="s">
        <v>59</v>
      </c>
      <c r="L1667" s="4">
        <v>43615</v>
      </c>
      <c r="M1667" s="4">
        <v>43830</v>
      </c>
      <c r="N1667">
        <v>2</v>
      </c>
      <c r="O1667" t="s">
        <v>74</v>
      </c>
      <c r="P1667" t="s">
        <v>236</v>
      </c>
      <c r="Q1667">
        <v>2</v>
      </c>
      <c r="R1667" t="s">
        <v>941</v>
      </c>
      <c r="S1667" t="s">
        <v>1475</v>
      </c>
      <c r="T1667" t="s">
        <v>1989</v>
      </c>
      <c r="U1667" t="s">
        <v>83</v>
      </c>
      <c r="V1667" t="s">
        <v>1902</v>
      </c>
      <c r="W1667">
        <v>719.95</v>
      </c>
      <c r="X1667">
        <v>109.95</v>
      </c>
      <c r="Y1667">
        <v>2</v>
      </c>
      <c r="Z1667" t="s">
        <v>2164</v>
      </c>
      <c r="AA1667" t="s">
        <v>2444</v>
      </c>
      <c r="AF1667" s="4"/>
      <c r="AG1667" s="4"/>
      <c r="AH1667" t="s">
        <v>65</v>
      </c>
      <c r="AI1667" t="s">
        <v>227</v>
      </c>
      <c r="AJ1667" t="s">
        <v>429</v>
      </c>
      <c r="AK1667" t="s">
        <v>992</v>
      </c>
      <c r="AL1667" t="s">
        <v>1510</v>
      </c>
      <c r="AM1667" t="s">
        <v>67</v>
      </c>
      <c r="AN1667" t="s">
        <v>1517</v>
      </c>
      <c r="AO1667" t="s">
        <v>431</v>
      </c>
      <c r="AP1667" t="s">
        <v>2326</v>
      </c>
      <c r="AQ1667" t="str">
        <f t="shared" si="26"/>
        <v>11782924441011noFemale436373Google Ads4361543830719.95109.951040199.99319.9924</v>
      </c>
      <c r="AR1667">
        <f>COUNTIF(AQ$2:AQ1667,AQ1667)</f>
        <v>1</v>
      </c>
    </row>
    <row r="1668" spans="1:44" x14ac:dyDescent="0.25">
      <c r="A1668">
        <v>1178</v>
      </c>
      <c r="B1668">
        <v>292</v>
      </c>
      <c r="C1668" s="4">
        <v>44410</v>
      </c>
      <c r="D1668">
        <v>11</v>
      </c>
      <c r="E1668" t="s">
        <v>37</v>
      </c>
      <c r="F1668" t="s">
        <v>48</v>
      </c>
      <c r="G1668" t="s">
        <v>56</v>
      </c>
      <c r="H1668" t="s">
        <v>58</v>
      </c>
      <c r="I1668" s="4">
        <v>43637</v>
      </c>
      <c r="J1668">
        <v>3</v>
      </c>
      <c r="K1668" t="s">
        <v>59</v>
      </c>
      <c r="L1668" s="4">
        <v>43615</v>
      </c>
      <c r="M1668" s="4">
        <v>43830</v>
      </c>
      <c r="N1668">
        <v>2</v>
      </c>
      <c r="O1668" t="s">
        <v>74</v>
      </c>
      <c r="P1668" t="s">
        <v>236</v>
      </c>
      <c r="Q1668">
        <v>2</v>
      </c>
      <c r="R1668" t="s">
        <v>941</v>
      </c>
      <c r="S1668" t="s">
        <v>1475</v>
      </c>
      <c r="T1668" t="s">
        <v>1989</v>
      </c>
      <c r="U1668" t="s">
        <v>83</v>
      </c>
      <c r="V1668" t="s">
        <v>1902</v>
      </c>
      <c r="W1668">
        <v>719.95</v>
      </c>
      <c r="X1668">
        <v>109.95</v>
      </c>
      <c r="Y1668">
        <v>2</v>
      </c>
      <c r="Z1668" t="s">
        <v>2164</v>
      </c>
      <c r="AA1668" t="s">
        <v>2444</v>
      </c>
      <c r="AF1668" s="4"/>
      <c r="AG1668" s="4"/>
      <c r="AH1668" t="s">
        <v>69</v>
      </c>
      <c r="AI1668" t="s">
        <v>231</v>
      </c>
      <c r="AJ1668" t="s">
        <v>78</v>
      </c>
      <c r="AK1668" t="s">
        <v>1238</v>
      </c>
      <c r="AL1668" t="s">
        <v>1533</v>
      </c>
      <c r="AM1668" t="s">
        <v>80</v>
      </c>
      <c r="AN1668" t="s">
        <v>1577</v>
      </c>
      <c r="AO1668" t="s">
        <v>69</v>
      </c>
      <c r="AP1668" t="s">
        <v>2360</v>
      </c>
      <c r="AQ1668" t="str">
        <f t="shared" si="26"/>
        <v>11782924441011noFemale436373Google Ads4361543830719.95109.951859.99224.991</v>
      </c>
      <c r="AR1668">
        <f>COUNTIF(AQ$2:AQ1668,AQ1668)</f>
        <v>1</v>
      </c>
    </row>
    <row r="1669" spans="1:44" x14ac:dyDescent="0.25">
      <c r="A1669">
        <v>1179</v>
      </c>
      <c r="B1669">
        <v>305</v>
      </c>
      <c r="C1669" s="4">
        <v>44410</v>
      </c>
      <c r="D1669">
        <v>5</v>
      </c>
      <c r="E1669" t="s">
        <v>36</v>
      </c>
      <c r="F1669" t="s">
        <v>47</v>
      </c>
      <c r="G1669" t="s">
        <v>55</v>
      </c>
      <c r="H1669" t="s">
        <v>58</v>
      </c>
      <c r="I1669" s="4">
        <v>44238</v>
      </c>
      <c r="J1669">
        <v>11</v>
      </c>
      <c r="K1669" t="s">
        <v>60</v>
      </c>
      <c r="L1669" s="4">
        <v>44148</v>
      </c>
      <c r="M1669" s="4">
        <v>44265</v>
      </c>
      <c r="N1669">
        <v>2</v>
      </c>
      <c r="O1669" t="s">
        <v>211</v>
      </c>
      <c r="P1669" t="s">
        <v>373</v>
      </c>
      <c r="Q1669">
        <v>2</v>
      </c>
      <c r="R1669" t="s">
        <v>942</v>
      </c>
      <c r="S1669" t="s">
        <v>1476</v>
      </c>
      <c r="T1669" t="s">
        <v>1990</v>
      </c>
      <c r="U1669" t="s">
        <v>71</v>
      </c>
      <c r="V1669" t="s">
        <v>2036</v>
      </c>
      <c r="W1669">
        <v>121.49</v>
      </c>
      <c r="X1669">
        <v>34.979999999999997</v>
      </c>
      <c r="Y1669">
        <v>2</v>
      </c>
      <c r="Z1669" t="s">
        <v>2321</v>
      </c>
      <c r="AA1669" t="s">
        <v>2629</v>
      </c>
      <c r="AF1669" s="4"/>
      <c r="AG1669" s="4"/>
      <c r="AH1669" t="s">
        <v>90</v>
      </c>
      <c r="AI1669" t="s">
        <v>252</v>
      </c>
      <c r="AJ1669" t="s">
        <v>907</v>
      </c>
      <c r="AK1669" t="s">
        <v>1443</v>
      </c>
      <c r="AL1669" t="s">
        <v>1956</v>
      </c>
      <c r="AM1669" t="s">
        <v>69</v>
      </c>
      <c r="AN1669" t="s">
        <v>1562</v>
      </c>
      <c r="AO1669" t="s">
        <v>645</v>
      </c>
      <c r="AP1669" t="s">
        <v>2347</v>
      </c>
      <c r="AQ1669" t="str">
        <f t="shared" si="26"/>
        <v>1179305444105yesFemale4423811Facebook4414844265121.4934.9867777.519.9913</v>
      </c>
      <c r="AR1669">
        <f>COUNTIF(AQ$2:AQ1669,AQ1669)</f>
        <v>1</v>
      </c>
    </row>
    <row r="1670" spans="1:44" x14ac:dyDescent="0.25">
      <c r="A1670">
        <v>1179</v>
      </c>
      <c r="B1670">
        <v>305</v>
      </c>
      <c r="C1670" s="4">
        <v>44410</v>
      </c>
      <c r="D1670">
        <v>5</v>
      </c>
      <c r="E1670" t="s">
        <v>36</v>
      </c>
      <c r="F1670" t="s">
        <v>47</v>
      </c>
      <c r="G1670" t="s">
        <v>55</v>
      </c>
      <c r="H1670" t="s">
        <v>58</v>
      </c>
      <c r="I1670" s="4">
        <v>44238</v>
      </c>
      <c r="J1670">
        <v>11</v>
      </c>
      <c r="K1670" t="s">
        <v>60</v>
      </c>
      <c r="L1670" s="4">
        <v>44148</v>
      </c>
      <c r="M1670" s="4">
        <v>44265</v>
      </c>
      <c r="N1670">
        <v>2</v>
      </c>
      <c r="O1670" t="s">
        <v>211</v>
      </c>
      <c r="P1670" t="s">
        <v>373</v>
      </c>
      <c r="Q1670">
        <v>2</v>
      </c>
      <c r="R1670" t="s">
        <v>942</v>
      </c>
      <c r="S1670" t="s">
        <v>1476</v>
      </c>
      <c r="T1670" t="s">
        <v>1990</v>
      </c>
      <c r="U1670" t="s">
        <v>71</v>
      </c>
      <c r="V1670" t="s">
        <v>2036</v>
      </c>
      <c r="W1670">
        <v>121.49</v>
      </c>
      <c r="X1670">
        <v>34.979999999999997</v>
      </c>
      <c r="Y1670">
        <v>2</v>
      </c>
      <c r="Z1670" t="s">
        <v>2321</v>
      </c>
      <c r="AA1670" t="s">
        <v>2629</v>
      </c>
      <c r="AF1670" s="4"/>
      <c r="AG1670" s="4"/>
      <c r="AH1670" t="s">
        <v>86</v>
      </c>
      <c r="AI1670" t="s">
        <v>248</v>
      </c>
      <c r="AJ1670" t="s">
        <v>441</v>
      </c>
      <c r="AK1670" t="s">
        <v>2640</v>
      </c>
      <c r="AL1670" t="s">
        <v>1535</v>
      </c>
      <c r="AM1670" t="s">
        <v>69</v>
      </c>
      <c r="AN1670" t="s">
        <v>1577</v>
      </c>
      <c r="AO1670" t="s">
        <v>530</v>
      </c>
      <c r="AP1670" t="s">
        <v>2367</v>
      </c>
      <c r="AQ1670" t="str">
        <f t="shared" si="26"/>
        <v>1179305444105yesFemale4423811Facebook4414844265121.4934.98710643.99124.9916</v>
      </c>
      <c r="AR1670">
        <f>COUNTIF(AQ$2:AQ1670,AQ1670)</f>
        <v>1</v>
      </c>
    </row>
    <row r="1671" spans="1:44" x14ac:dyDescent="0.25">
      <c r="A1671">
        <v>1180</v>
      </c>
      <c r="B1671">
        <v>432</v>
      </c>
      <c r="C1671" s="4">
        <v>44410</v>
      </c>
      <c r="D1671">
        <v>10</v>
      </c>
      <c r="E1671" t="s">
        <v>42</v>
      </c>
      <c r="F1671" t="s">
        <v>53</v>
      </c>
      <c r="G1671" t="s">
        <v>55</v>
      </c>
      <c r="H1671" t="s">
        <v>58</v>
      </c>
      <c r="I1671" s="4">
        <v>44173</v>
      </c>
      <c r="J1671">
        <v>10</v>
      </c>
      <c r="K1671" t="s">
        <v>61</v>
      </c>
      <c r="L1671" s="4">
        <v>44055</v>
      </c>
      <c r="M1671" s="4">
        <v>44196</v>
      </c>
      <c r="N1671">
        <v>1</v>
      </c>
      <c r="O1671" t="s">
        <v>80</v>
      </c>
      <c r="P1671" t="s">
        <v>242</v>
      </c>
      <c r="Q1671">
        <v>1</v>
      </c>
      <c r="R1671" t="s">
        <v>486</v>
      </c>
      <c r="S1671" t="s">
        <v>1049</v>
      </c>
      <c r="T1671" t="s">
        <v>1533</v>
      </c>
      <c r="U1671" t="s">
        <v>69</v>
      </c>
      <c r="V1671" t="s">
        <v>1548</v>
      </c>
      <c r="W1671">
        <v>59.99</v>
      </c>
      <c r="X1671">
        <v>14.99</v>
      </c>
      <c r="Y1671">
        <v>1</v>
      </c>
      <c r="Z1671" t="s">
        <v>79</v>
      </c>
      <c r="AA1671" t="s">
        <v>2349</v>
      </c>
      <c r="AF1671" s="4"/>
      <c r="AG1671" s="4"/>
      <c r="AH1671" t="s">
        <v>80</v>
      </c>
      <c r="AI1671" t="s">
        <v>242</v>
      </c>
      <c r="AJ1671" t="s">
        <v>486</v>
      </c>
      <c r="AK1671" t="s">
        <v>1049</v>
      </c>
      <c r="AL1671" t="s">
        <v>1533</v>
      </c>
      <c r="AM1671" t="s">
        <v>69</v>
      </c>
      <c r="AN1671" t="s">
        <v>1548</v>
      </c>
      <c r="AO1671" t="s">
        <v>79</v>
      </c>
      <c r="AP1671" t="s">
        <v>2349</v>
      </c>
      <c r="AQ1671" t="str">
        <f t="shared" si="26"/>
        <v>11804324441010yesFemale4417310YouTube440554419659.9914.99212959.99114.994</v>
      </c>
      <c r="AR1671">
        <f>COUNTIF(AQ$2:AQ1671,AQ1671)</f>
        <v>1</v>
      </c>
    </row>
    <row r="1672" spans="1:44" x14ac:dyDescent="0.25">
      <c r="A1672">
        <v>1181</v>
      </c>
      <c r="B1672">
        <v>48</v>
      </c>
      <c r="C1672" s="4">
        <v>44411</v>
      </c>
      <c r="D1672">
        <v>7</v>
      </c>
      <c r="E1672" t="s">
        <v>35</v>
      </c>
      <c r="F1672" t="s">
        <v>46</v>
      </c>
      <c r="G1672" t="s">
        <v>55</v>
      </c>
      <c r="H1672" t="s">
        <v>58</v>
      </c>
      <c r="I1672" s="4">
        <v>43728</v>
      </c>
      <c r="J1672">
        <v>1</v>
      </c>
      <c r="K1672" t="s">
        <v>61</v>
      </c>
      <c r="L1672" s="4">
        <v>43615</v>
      </c>
      <c r="M1672" s="4">
        <v>43830</v>
      </c>
      <c r="N1672">
        <v>1</v>
      </c>
      <c r="O1672" t="s">
        <v>70</v>
      </c>
      <c r="P1672" t="s">
        <v>232</v>
      </c>
      <c r="Q1672">
        <v>1</v>
      </c>
      <c r="R1672" t="s">
        <v>727</v>
      </c>
      <c r="S1672" t="s">
        <v>1270</v>
      </c>
      <c r="T1672" t="s">
        <v>1487</v>
      </c>
      <c r="U1672" t="s">
        <v>80</v>
      </c>
      <c r="V1672" t="s">
        <v>1517</v>
      </c>
      <c r="W1672">
        <v>59.9</v>
      </c>
      <c r="X1672">
        <v>39.979999999999997</v>
      </c>
      <c r="Y1672">
        <v>1</v>
      </c>
      <c r="Z1672" t="s">
        <v>432</v>
      </c>
      <c r="AA1672" t="s">
        <v>2331</v>
      </c>
      <c r="AF1672" s="4"/>
      <c r="AG1672" s="4"/>
      <c r="AH1672" t="s">
        <v>70</v>
      </c>
      <c r="AI1672" t="s">
        <v>232</v>
      </c>
      <c r="AJ1672" t="s">
        <v>727</v>
      </c>
      <c r="AK1672" t="s">
        <v>1270</v>
      </c>
      <c r="AL1672" t="s">
        <v>1487</v>
      </c>
      <c r="AM1672" t="s">
        <v>80</v>
      </c>
      <c r="AN1672" t="s">
        <v>1517</v>
      </c>
      <c r="AO1672" t="s">
        <v>432</v>
      </c>
      <c r="AP1672" t="s">
        <v>2331</v>
      </c>
      <c r="AQ1672" t="str">
        <f t="shared" si="26"/>
        <v>118148444117yesFemale437281YouTube436154383059.939.9852829.95219.9921</v>
      </c>
      <c r="AR1672">
        <f>COUNTIF(AQ$2:AQ1672,AQ1672)</f>
        <v>1</v>
      </c>
    </row>
    <row r="1673" spans="1:44" x14ac:dyDescent="0.25">
      <c r="A1673">
        <v>1182</v>
      </c>
      <c r="B1673">
        <v>75</v>
      </c>
      <c r="C1673" s="4">
        <v>44411</v>
      </c>
      <c r="D1673">
        <v>4</v>
      </c>
      <c r="E1673" t="s">
        <v>40</v>
      </c>
      <c r="F1673" t="s">
        <v>51</v>
      </c>
      <c r="G1673" t="s">
        <v>55</v>
      </c>
      <c r="H1673" t="s">
        <v>58</v>
      </c>
      <c r="I1673" s="4">
        <v>44170</v>
      </c>
      <c r="J1673">
        <v>10</v>
      </c>
      <c r="K1673" t="s">
        <v>61</v>
      </c>
      <c r="L1673" s="4">
        <v>44055</v>
      </c>
      <c r="M1673" s="4">
        <v>44196</v>
      </c>
      <c r="N1673">
        <v>1</v>
      </c>
      <c r="O1673" t="s">
        <v>70</v>
      </c>
      <c r="P1673" t="s">
        <v>232</v>
      </c>
      <c r="Q1673">
        <v>1</v>
      </c>
      <c r="R1673" t="s">
        <v>495</v>
      </c>
      <c r="S1673" t="s">
        <v>1058</v>
      </c>
      <c r="T1673" t="s">
        <v>1587</v>
      </c>
      <c r="U1673" t="s">
        <v>80</v>
      </c>
      <c r="V1673" t="s">
        <v>1517</v>
      </c>
      <c r="W1673">
        <v>109.98</v>
      </c>
      <c r="X1673">
        <v>39.979999999999997</v>
      </c>
      <c r="Y1673">
        <v>1</v>
      </c>
      <c r="Z1673" t="s">
        <v>673</v>
      </c>
      <c r="AA1673" t="s">
        <v>2348</v>
      </c>
      <c r="AF1673" s="4"/>
      <c r="AG1673" s="4"/>
      <c r="AH1673" t="s">
        <v>70</v>
      </c>
      <c r="AI1673" t="s">
        <v>232</v>
      </c>
      <c r="AJ1673" t="s">
        <v>495</v>
      </c>
      <c r="AK1673" t="s">
        <v>1058</v>
      </c>
      <c r="AL1673" t="s">
        <v>1587</v>
      </c>
      <c r="AM1673" t="s">
        <v>80</v>
      </c>
      <c r="AN1673" t="s">
        <v>1517</v>
      </c>
      <c r="AO1673" t="s">
        <v>673</v>
      </c>
      <c r="AP1673" t="s">
        <v>2348</v>
      </c>
      <c r="AQ1673" t="str">
        <f t="shared" si="26"/>
        <v>118275444114yesFemale4417010YouTube4405544196109.9839.98511554.99219.9912</v>
      </c>
      <c r="AR1673">
        <f>COUNTIF(AQ$2:AQ1673,AQ1673)</f>
        <v>1</v>
      </c>
    </row>
    <row r="1674" spans="1:44" x14ac:dyDescent="0.25">
      <c r="A1674">
        <v>1183</v>
      </c>
      <c r="B1674">
        <v>81</v>
      </c>
      <c r="C1674" s="4">
        <v>44411</v>
      </c>
      <c r="D1674">
        <v>8</v>
      </c>
      <c r="E1674" t="s">
        <v>43</v>
      </c>
      <c r="F1674" t="s">
        <v>54</v>
      </c>
      <c r="G1674" t="s">
        <v>56</v>
      </c>
      <c r="H1674" t="s">
        <v>58</v>
      </c>
      <c r="I1674" s="4">
        <v>43875</v>
      </c>
      <c r="J1674">
        <v>5</v>
      </c>
      <c r="K1674" t="s">
        <v>60</v>
      </c>
      <c r="L1674" s="4">
        <v>43831</v>
      </c>
      <c r="M1674" s="4">
        <v>43921</v>
      </c>
      <c r="N1674">
        <v>1</v>
      </c>
      <c r="O1674" t="s">
        <v>78</v>
      </c>
      <c r="P1674" t="s">
        <v>240</v>
      </c>
      <c r="Q1674">
        <v>1</v>
      </c>
      <c r="R1674" t="s">
        <v>644</v>
      </c>
      <c r="S1674" t="s">
        <v>1191</v>
      </c>
      <c r="T1674" t="s">
        <v>1714</v>
      </c>
      <c r="U1674" t="s">
        <v>69</v>
      </c>
      <c r="V1674" t="s">
        <v>1548</v>
      </c>
      <c r="W1674">
        <v>9.19</v>
      </c>
      <c r="X1674">
        <v>14.99</v>
      </c>
      <c r="Y1674">
        <v>1</v>
      </c>
      <c r="Z1674" t="s">
        <v>393</v>
      </c>
      <c r="AA1674" t="s">
        <v>2345</v>
      </c>
      <c r="AF1674" s="4"/>
      <c r="AG1674" s="4"/>
      <c r="AH1674" t="s">
        <v>78</v>
      </c>
      <c r="AI1674" t="s">
        <v>240</v>
      </c>
      <c r="AJ1674" t="s">
        <v>644</v>
      </c>
      <c r="AK1674" t="s">
        <v>1191</v>
      </c>
      <c r="AL1674" t="s">
        <v>1714</v>
      </c>
      <c r="AM1674" t="s">
        <v>69</v>
      </c>
      <c r="AN1674" t="s">
        <v>1548</v>
      </c>
      <c r="AO1674" t="s">
        <v>393</v>
      </c>
      <c r="AP1674" t="s">
        <v>2345</v>
      </c>
      <c r="AQ1674" t="str">
        <f t="shared" si="26"/>
        <v>118381444118noFemale438755Facebook43831439219.1914.9981749.19114.9918</v>
      </c>
      <c r="AR1674">
        <f>COUNTIF(AQ$2:AQ1674,AQ1674)</f>
        <v>1</v>
      </c>
    </row>
    <row r="1675" spans="1:44" x14ac:dyDescent="0.25">
      <c r="A1675">
        <v>1184</v>
      </c>
      <c r="B1675">
        <v>101</v>
      </c>
      <c r="C1675" s="4">
        <v>44411</v>
      </c>
      <c r="D1675">
        <v>9</v>
      </c>
      <c r="E1675" t="s">
        <v>41</v>
      </c>
      <c r="F1675" t="s">
        <v>52</v>
      </c>
      <c r="G1675" t="s">
        <v>55</v>
      </c>
      <c r="H1675" t="s">
        <v>57</v>
      </c>
      <c r="I1675" s="4">
        <v>43677</v>
      </c>
      <c r="J1675">
        <v>3</v>
      </c>
      <c r="K1675" t="s">
        <v>59</v>
      </c>
      <c r="L1675" s="4">
        <v>43615</v>
      </c>
      <c r="M1675" s="4">
        <v>43830</v>
      </c>
      <c r="N1675">
        <v>1</v>
      </c>
      <c r="O1675" t="s">
        <v>80</v>
      </c>
      <c r="P1675" t="s">
        <v>242</v>
      </c>
      <c r="Q1675">
        <v>1</v>
      </c>
      <c r="R1675" t="s">
        <v>469</v>
      </c>
      <c r="S1675" t="s">
        <v>1032</v>
      </c>
      <c r="T1675" t="s">
        <v>1562</v>
      </c>
      <c r="U1675" t="s">
        <v>80</v>
      </c>
      <c r="V1675" t="s">
        <v>1548</v>
      </c>
      <c r="W1675">
        <v>19.98</v>
      </c>
      <c r="X1675">
        <v>29.98</v>
      </c>
      <c r="Y1675">
        <v>1</v>
      </c>
      <c r="Z1675" t="s">
        <v>70</v>
      </c>
      <c r="AA1675" t="s">
        <v>2341</v>
      </c>
      <c r="AF1675" s="4"/>
      <c r="AG1675" s="4"/>
      <c r="AH1675" t="s">
        <v>80</v>
      </c>
      <c r="AI1675" t="s">
        <v>242</v>
      </c>
      <c r="AJ1675" t="s">
        <v>469</v>
      </c>
      <c r="AK1675" t="s">
        <v>1032</v>
      </c>
      <c r="AL1675" t="s">
        <v>1562</v>
      </c>
      <c r="AM1675" t="s">
        <v>80</v>
      </c>
      <c r="AN1675" t="s">
        <v>1548</v>
      </c>
      <c r="AO1675" t="s">
        <v>70</v>
      </c>
      <c r="AP1675" t="s">
        <v>2341</v>
      </c>
      <c r="AQ1675" t="str">
        <f t="shared" si="26"/>
        <v>1184101444119yesMale436773Google Ads436154383019.9829.982239.99214.995</v>
      </c>
      <c r="AR1675">
        <f>COUNTIF(AQ$2:AQ1675,AQ1675)</f>
        <v>1</v>
      </c>
    </row>
    <row r="1676" spans="1:44" x14ac:dyDescent="0.25">
      <c r="A1676">
        <v>1185</v>
      </c>
      <c r="B1676">
        <v>173</v>
      </c>
      <c r="C1676" s="4">
        <v>44411</v>
      </c>
      <c r="D1676">
        <v>5</v>
      </c>
      <c r="E1676" t="s">
        <v>36</v>
      </c>
      <c r="F1676" t="s">
        <v>47</v>
      </c>
      <c r="G1676" t="s">
        <v>55</v>
      </c>
      <c r="H1676" t="s">
        <v>58</v>
      </c>
      <c r="I1676" s="4">
        <v>44028</v>
      </c>
      <c r="J1676">
        <v>9</v>
      </c>
      <c r="K1676" t="s">
        <v>59</v>
      </c>
      <c r="L1676" s="4">
        <v>43952</v>
      </c>
      <c r="M1676" s="4">
        <v>44075</v>
      </c>
      <c r="N1676">
        <v>1</v>
      </c>
      <c r="O1676" t="s">
        <v>80</v>
      </c>
      <c r="P1676" t="s">
        <v>242</v>
      </c>
      <c r="Q1676">
        <v>1</v>
      </c>
      <c r="R1676" t="s">
        <v>649</v>
      </c>
      <c r="S1676" t="s">
        <v>1193</v>
      </c>
      <c r="T1676" t="s">
        <v>1717</v>
      </c>
      <c r="U1676" t="s">
        <v>80</v>
      </c>
      <c r="V1676" t="s">
        <v>1548</v>
      </c>
      <c r="W1676">
        <v>65.900000000000006</v>
      </c>
      <c r="X1676">
        <v>29.98</v>
      </c>
      <c r="Y1676">
        <v>1</v>
      </c>
      <c r="Z1676" t="s">
        <v>70</v>
      </c>
      <c r="AA1676" t="s">
        <v>2341</v>
      </c>
      <c r="AF1676" s="4"/>
      <c r="AG1676" s="4"/>
      <c r="AH1676" t="s">
        <v>80</v>
      </c>
      <c r="AI1676" t="s">
        <v>242</v>
      </c>
      <c r="AJ1676" t="s">
        <v>649</v>
      </c>
      <c r="AK1676" t="s">
        <v>1193</v>
      </c>
      <c r="AL1676" t="s">
        <v>1717</v>
      </c>
      <c r="AM1676" t="s">
        <v>80</v>
      </c>
      <c r="AN1676" t="s">
        <v>1548</v>
      </c>
      <c r="AO1676" t="s">
        <v>70</v>
      </c>
      <c r="AP1676" t="s">
        <v>2341</v>
      </c>
      <c r="AQ1676" t="str">
        <f t="shared" si="26"/>
        <v>1185173444115yesFemale440289Google Ads439524407565.929.9825432.95214.995</v>
      </c>
      <c r="AR1676">
        <f>COUNTIF(AQ$2:AQ1676,AQ1676)</f>
        <v>1</v>
      </c>
    </row>
    <row r="1677" spans="1:44" x14ac:dyDescent="0.25">
      <c r="A1677">
        <v>1186</v>
      </c>
      <c r="B1677">
        <v>287</v>
      </c>
      <c r="C1677" s="4">
        <v>44411</v>
      </c>
      <c r="D1677">
        <v>8</v>
      </c>
      <c r="E1677" t="s">
        <v>43</v>
      </c>
      <c r="F1677" t="s">
        <v>54</v>
      </c>
      <c r="G1677" t="s">
        <v>56</v>
      </c>
      <c r="H1677" t="s">
        <v>58</v>
      </c>
      <c r="I1677" s="4">
        <v>43632</v>
      </c>
      <c r="J1677">
        <v>2</v>
      </c>
      <c r="K1677" t="s">
        <v>60</v>
      </c>
      <c r="L1677" s="4">
        <v>43615</v>
      </c>
      <c r="M1677" s="4">
        <v>43830</v>
      </c>
      <c r="N1677">
        <v>2</v>
      </c>
      <c r="O1677" t="s">
        <v>224</v>
      </c>
      <c r="P1677" t="s">
        <v>386</v>
      </c>
      <c r="Q1677">
        <v>2</v>
      </c>
      <c r="R1677" t="s">
        <v>943</v>
      </c>
      <c r="S1677" t="s">
        <v>1477</v>
      </c>
      <c r="T1677" t="s">
        <v>1991</v>
      </c>
      <c r="U1677" t="s">
        <v>2028</v>
      </c>
      <c r="V1677" t="s">
        <v>2079</v>
      </c>
      <c r="W1677">
        <v>487.9</v>
      </c>
      <c r="X1677">
        <v>189.9</v>
      </c>
      <c r="Y1677">
        <v>2</v>
      </c>
      <c r="Z1677" t="s">
        <v>2322</v>
      </c>
      <c r="AA1677" t="s">
        <v>2630</v>
      </c>
      <c r="AF1677" s="4"/>
      <c r="AG1677" s="4"/>
      <c r="AH1677" t="s">
        <v>90</v>
      </c>
      <c r="AI1677" t="s">
        <v>252</v>
      </c>
      <c r="AJ1677" t="s">
        <v>593</v>
      </c>
      <c r="AK1677" t="s">
        <v>1149</v>
      </c>
      <c r="AL1677" t="s">
        <v>1529</v>
      </c>
      <c r="AM1677" t="s">
        <v>80</v>
      </c>
      <c r="AN1677" t="s">
        <v>1562</v>
      </c>
      <c r="AO1677" t="s">
        <v>410</v>
      </c>
      <c r="AP1677" t="s">
        <v>2359</v>
      </c>
      <c r="AQ1677" t="str">
        <f t="shared" si="26"/>
        <v>1186287444118noFemale436322Facebook4361543830487.9189.9614649.9929.9920</v>
      </c>
      <c r="AR1677">
        <f>COUNTIF(AQ$2:AQ1677,AQ1677)</f>
        <v>1</v>
      </c>
    </row>
    <row r="1678" spans="1:44" x14ac:dyDescent="0.25">
      <c r="A1678">
        <v>1186</v>
      </c>
      <c r="B1678">
        <v>287</v>
      </c>
      <c r="C1678" s="4">
        <v>44411</v>
      </c>
      <c r="D1678">
        <v>8</v>
      </c>
      <c r="E1678" t="s">
        <v>43</v>
      </c>
      <c r="F1678" t="s">
        <v>54</v>
      </c>
      <c r="G1678" t="s">
        <v>56</v>
      </c>
      <c r="H1678" t="s">
        <v>58</v>
      </c>
      <c r="I1678" s="4">
        <v>43632</v>
      </c>
      <c r="J1678">
        <v>2</v>
      </c>
      <c r="K1678" t="s">
        <v>60</v>
      </c>
      <c r="L1678" s="4">
        <v>43615</v>
      </c>
      <c r="M1678" s="4">
        <v>43830</v>
      </c>
      <c r="N1678">
        <v>2</v>
      </c>
      <c r="O1678" t="s">
        <v>224</v>
      </c>
      <c r="P1678" t="s">
        <v>386</v>
      </c>
      <c r="Q1678">
        <v>2</v>
      </c>
      <c r="R1678" t="s">
        <v>943</v>
      </c>
      <c r="S1678" t="s">
        <v>1477</v>
      </c>
      <c r="T1678" t="s">
        <v>1991</v>
      </c>
      <c r="U1678" t="s">
        <v>2028</v>
      </c>
      <c r="V1678" t="s">
        <v>2079</v>
      </c>
      <c r="W1678">
        <v>487.9</v>
      </c>
      <c r="X1678">
        <v>189.9</v>
      </c>
      <c r="Y1678">
        <v>2</v>
      </c>
      <c r="Z1678" t="s">
        <v>2322</v>
      </c>
      <c r="AA1678" t="s">
        <v>2630</v>
      </c>
      <c r="AF1678" s="4"/>
      <c r="AG1678" s="4"/>
      <c r="AH1678" t="s">
        <v>69</v>
      </c>
      <c r="AI1678" t="s">
        <v>231</v>
      </c>
      <c r="AJ1678" t="s">
        <v>720</v>
      </c>
      <c r="AK1678" t="s">
        <v>1262</v>
      </c>
      <c r="AL1678" t="s">
        <v>1780</v>
      </c>
      <c r="AM1678" t="s">
        <v>67</v>
      </c>
      <c r="AN1678" t="s">
        <v>1577</v>
      </c>
      <c r="AO1678" t="s">
        <v>67</v>
      </c>
      <c r="AP1678" t="s">
        <v>2373</v>
      </c>
      <c r="AQ1678" t="str">
        <f t="shared" si="26"/>
        <v>1186287444118noFemale436322Facebook4361543830487.9189.9115947.99324.993</v>
      </c>
      <c r="AR1678">
        <f>COUNTIF(AQ$2:AQ1678,AQ1678)</f>
        <v>1</v>
      </c>
    </row>
    <row r="1679" spans="1:44" x14ac:dyDescent="0.25">
      <c r="A1679">
        <v>1186</v>
      </c>
      <c r="B1679">
        <v>287</v>
      </c>
      <c r="C1679" s="4">
        <v>44411</v>
      </c>
      <c r="D1679">
        <v>8</v>
      </c>
      <c r="E1679" t="s">
        <v>43</v>
      </c>
      <c r="F1679" t="s">
        <v>54</v>
      </c>
      <c r="G1679" t="s">
        <v>56</v>
      </c>
      <c r="H1679" t="s">
        <v>58</v>
      </c>
      <c r="I1679" s="4">
        <v>43632</v>
      </c>
      <c r="J1679">
        <v>2</v>
      </c>
      <c r="K1679" t="s">
        <v>60</v>
      </c>
      <c r="L1679" s="4">
        <v>43615</v>
      </c>
      <c r="M1679" s="4">
        <v>43830</v>
      </c>
      <c r="N1679">
        <v>2</v>
      </c>
      <c r="O1679" t="s">
        <v>224</v>
      </c>
      <c r="P1679" t="s">
        <v>386</v>
      </c>
      <c r="Q1679">
        <v>2</v>
      </c>
      <c r="R1679" t="s">
        <v>943</v>
      </c>
      <c r="S1679" t="s">
        <v>1477</v>
      </c>
      <c r="T1679" t="s">
        <v>1991</v>
      </c>
      <c r="U1679" t="s">
        <v>2028</v>
      </c>
      <c r="V1679" t="s">
        <v>2079</v>
      </c>
      <c r="W1679">
        <v>487.9</v>
      </c>
      <c r="X1679">
        <v>189.9</v>
      </c>
      <c r="Y1679">
        <v>2</v>
      </c>
      <c r="Z1679" t="s">
        <v>2322</v>
      </c>
      <c r="AA1679" t="s">
        <v>2630</v>
      </c>
      <c r="AF1679" s="4"/>
      <c r="AG1679" s="4"/>
      <c r="AH1679" t="s">
        <v>69</v>
      </c>
      <c r="AI1679" t="s">
        <v>231</v>
      </c>
      <c r="AJ1679" t="s">
        <v>720</v>
      </c>
      <c r="AK1679" t="s">
        <v>1262</v>
      </c>
      <c r="AL1679" t="s">
        <v>1780</v>
      </c>
      <c r="AM1679" t="s">
        <v>67</v>
      </c>
      <c r="AN1679" t="s">
        <v>1577</v>
      </c>
      <c r="AO1679" t="s">
        <v>67</v>
      </c>
      <c r="AP1679" t="s">
        <v>2373</v>
      </c>
      <c r="AQ1679" t="str">
        <f t="shared" si="26"/>
        <v>1186287444118noFemale436322Facebook4361543830487.9189.9115947.99324.993</v>
      </c>
      <c r="AR1679">
        <f>COUNTIF(AQ$2:AQ1679,AQ1679)</f>
        <v>2</v>
      </c>
    </row>
    <row r="1680" spans="1:44" x14ac:dyDescent="0.25">
      <c r="A1680">
        <v>1186</v>
      </c>
      <c r="B1680">
        <v>287</v>
      </c>
      <c r="C1680" s="4">
        <v>44411</v>
      </c>
      <c r="D1680">
        <v>8</v>
      </c>
      <c r="E1680" t="s">
        <v>43</v>
      </c>
      <c r="F1680" t="s">
        <v>54</v>
      </c>
      <c r="G1680" t="s">
        <v>56</v>
      </c>
      <c r="H1680" t="s">
        <v>58</v>
      </c>
      <c r="I1680" s="4">
        <v>43632</v>
      </c>
      <c r="J1680">
        <v>2</v>
      </c>
      <c r="K1680" t="s">
        <v>60</v>
      </c>
      <c r="L1680" s="4">
        <v>43615</v>
      </c>
      <c r="M1680" s="4">
        <v>43830</v>
      </c>
      <c r="N1680">
        <v>2</v>
      </c>
      <c r="O1680" t="s">
        <v>224</v>
      </c>
      <c r="P1680" t="s">
        <v>386</v>
      </c>
      <c r="Q1680">
        <v>2</v>
      </c>
      <c r="R1680" t="s">
        <v>943</v>
      </c>
      <c r="S1680" t="s">
        <v>1477</v>
      </c>
      <c r="T1680" t="s">
        <v>1991</v>
      </c>
      <c r="U1680" t="s">
        <v>2028</v>
      </c>
      <c r="V1680" t="s">
        <v>2079</v>
      </c>
      <c r="W1680">
        <v>487.9</v>
      </c>
      <c r="X1680">
        <v>189.9</v>
      </c>
      <c r="Y1680">
        <v>2</v>
      </c>
      <c r="Z1680" t="s">
        <v>2322</v>
      </c>
      <c r="AA1680" t="s">
        <v>2630</v>
      </c>
      <c r="AF1680" s="4"/>
      <c r="AG1680" s="4"/>
      <c r="AH1680" t="s">
        <v>90</v>
      </c>
      <c r="AI1680" t="s">
        <v>252</v>
      </c>
      <c r="AJ1680" t="s">
        <v>593</v>
      </c>
      <c r="AK1680" t="s">
        <v>1149</v>
      </c>
      <c r="AL1680" t="s">
        <v>1529</v>
      </c>
      <c r="AM1680" t="s">
        <v>80</v>
      </c>
      <c r="AN1680" t="s">
        <v>1562</v>
      </c>
      <c r="AO1680" t="s">
        <v>410</v>
      </c>
      <c r="AP1680" t="s">
        <v>2359</v>
      </c>
      <c r="AQ1680" t="str">
        <f t="shared" si="26"/>
        <v>1186287444118noFemale436322Facebook4361543830487.9189.9614649.9929.9920</v>
      </c>
      <c r="AR1680">
        <f>COUNTIF(AQ$2:AQ1680,AQ1680)</f>
        <v>2</v>
      </c>
    </row>
    <row r="1681" spans="1:44" x14ac:dyDescent="0.25">
      <c r="A1681">
        <v>1187</v>
      </c>
      <c r="B1681">
        <v>337</v>
      </c>
      <c r="C1681" s="4">
        <v>44411</v>
      </c>
      <c r="D1681">
        <v>1</v>
      </c>
      <c r="E1681" t="s">
        <v>39</v>
      </c>
      <c r="F1681" t="s">
        <v>50</v>
      </c>
      <c r="G1681" t="s">
        <v>55</v>
      </c>
      <c r="H1681" t="s">
        <v>58</v>
      </c>
      <c r="I1681" s="4">
        <v>44122</v>
      </c>
      <c r="J1681">
        <v>10</v>
      </c>
      <c r="K1681" t="s">
        <v>61</v>
      </c>
      <c r="L1681" s="4">
        <v>44055</v>
      </c>
      <c r="M1681" s="4">
        <v>44196</v>
      </c>
      <c r="N1681">
        <v>2</v>
      </c>
      <c r="O1681" t="s">
        <v>157</v>
      </c>
      <c r="P1681" t="s">
        <v>319</v>
      </c>
      <c r="Q1681">
        <v>2</v>
      </c>
      <c r="R1681" t="s">
        <v>944</v>
      </c>
      <c r="S1681" t="s">
        <v>1478</v>
      </c>
      <c r="T1681" t="s">
        <v>1992</v>
      </c>
      <c r="U1681" t="s">
        <v>103</v>
      </c>
      <c r="V1681" t="s">
        <v>2076</v>
      </c>
      <c r="W1681">
        <v>188.8</v>
      </c>
      <c r="X1681">
        <v>24.96</v>
      </c>
      <c r="Y1681">
        <v>2</v>
      </c>
      <c r="Z1681" t="s">
        <v>2237</v>
      </c>
      <c r="AA1681" t="s">
        <v>2530</v>
      </c>
      <c r="AF1681" s="4"/>
      <c r="AG1681" s="4"/>
      <c r="AH1681" t="s">
        <v>80</v>
      </c>
      <c r="AI1681" t="s">
        <v>242</v>
      </c>
      <c r="AJ1681" t="s">
        <v>691</v>
      </c>
      <c r="AK1681" t="s">
        <v>1232</v>
      </c>
      <c r="AL1681" t="s">
        <v>1754</v>
      </c>
      <c r="AM1681" t="s">
        <v>69</v>
      </c>
      <c r="AN1681" t="s">
        <v>1562</v>
      </c>
      <c r="AO1681" t="s">
        <v>67</v>
      </c>
      <c r="AP1681" t="s">
        <v>2373</v>
      </c>
      <c r="AQ1681" t="str">
        <f t="shared" si="26"/>
        <v>1187337444111yesFemale4412210YouTube4405544196188.824.96243158.9519.993</v>
      </c>
      <c r="AR1681">
        <f>COUNTIF(AQ$2:AQ1681,AQ1681)</f>
        <v>1</v>
      </c>
    </row>
    <row r="1682" spans="1:44" x14ac:dyDescent="0.25">
      <c r="A1682">
        <v>1187</v>
      </c>
      <c r="B1682">
        <v>337</v>
      </c>
      <c r="C1682" s="4">
        <v>44411</v>
      </c>
      <c r="D1682">
        <v>1</v>
      </c>
      <c r="E1682" t="s">
        <v>39</v>
      </c>
      <c r="F1682" t="s">
        <v>50</v>
      </c>
      <c r="G1682" t="s">
        <v>55</v>
      </c>
      <c r="H1682" t="s">
        <v>58</v>
      </c>
      <c r="I1682" s="4">
        <v>44122</v>
      </c>
      <c r="J1682">
        <v>10</v>
      </c>
      <c r="K1682" t="s">
        <v>61</v>
      </c>
      <c r="L1682" s="4">
        <v>44055</v>
      </c>
      <c r="M1682" s="4">
        <v>44196</v>
      </c>
      <c r="N1682">
        <v>2</v>
      </c>
      <c r="O1682" t="s">
        <v>157</v>
      </c>
      <c r="P1682" t="s">
        <v>319</v>
      </c>
      <c r="Q1682">
        <v>2</v>
      </c>
      <c r="R1682" t="s">
        <v>944</v>
      </c>
      <c r="S1682" t="s">
        <v>1478</v>
      </c>
      <c r="T1682" t="s">
        <v>1992</v>
      </c>
      <c r="U1682" t="s">
        <v>103</v>
      </c>
      <c r="V1682" t="s">
        <v>2076</v>
      </c>
      <c r="W1682">
        <v>188.8</v>
      </c>
      <c r="X1682">
        <v>24.96</v>
      </c>
      <c r="Y1682">
        <v>2</v>
      </c>
      <c r="Z1682" t="s">
        <v>2237</v>
      </c>
      <c r="AA1682" t="s">
        <v>2530</v>
      </c>
      <c r="AF1682" s="4"/>
      <c r="AG1682" s="4"/>
      <c r="AH1682" t="s">
        <v>90</v>
      </c>
      <c r="AI1682" t="s">
        <v>252</v>
      </c>
      <c r="AJ1682" t="s">
        <v>503</v>
      </c>
      <c r="AK1682" t="s">
        <v>1066</v>
      </c>
      <c r="AL1682" t="s">
        <v>1594</v>
      </c>
      <c r="AM1682" t="s">
        <v>67</v>
      </c>
      <c r="AN1682" t="s">
        <v>1659</v>
      </c>
      <c r="AO1682" t="s">
        <v>410</v>
      </c>
      <c r="AP1682" t="s">
        <v>2359</v>
      </c>
      <c r="AQ1682" t="str">
        <f t="shared" si="26"/>
        <v>1187337444111yesFemale4412210YouTube4405544196188.824.966609.9534.9920</v>
      </c>
      <c r="AR1682">
        <f>COUNTIF(AQ$2:AQ1682,AQ1682)</f>
        <v>1</v>
      </c>
    </row>
    <row r="1683" spans="1:44" x14ac:dyDescent="0.25">
      <c r="A1683">
        <v>1188</v>
      </c>
      <c r="B1683">
        <v>376</v>
      </c>
      <c r="C1683" s="4">
        <v>44411</v>
      </c>
      <c r="D1683">
        <v>2</v>
      </c>
      <c r="E1683" t="s">
        <v>38</v>
      </c>
      <c r="F1683" t="s">
        <v>49</v>
      </c>
      <c r="G1683" t="s">
        <v>56</v>
      </c>
      <c r="H1683" t="s">
        <v>58</v>
      </c>
      <c r="I1683" s="4">
        <v>43687</v>
      </c>
      <c r="J1683">
        <v>2</v>
      </c>
      <c r="K1683" t="s">
        <v>60</v>
      </c>
      <c r="L1683" s="4">
        <v>43615</v>
      </c>
      <c r="M1683" s="4">
        <v>43830</v>
      </c>
      <c r="N1683">
        <v>2</v>
      </c>
      <c r="O1683" t="s">
        <v>83</v>
      </c>
      <c r="P1683" t="s">
        <v>245</v>
      </c>
      <c r="Q1683">
        <v>2</v>
      </c>
      <c r="R1683" t="s">
        <v>945</v>
      </c>
      <c r="S1683" t="s">
        <v>1479</v>
      </c>
      <c r="T1683" t="s">
        <v>1993</v>
      </c>
      <c r="U1683" t="s">
        <v>85</v>
      </c>
      <c r="V1683" t="s">
        <v>1869</v>
      </c>
      <c r="W1683">
        <v>85.37</v>
      </c>
      <c r="X1683">
        <v>44.97</v>
      </c>
      <c r="Y1683">
        <v>2</v>
      </c>
      <c r="Z1683" t="s">
        <v>135</v>
      </c>
      <c r="AA1683" t="s">
        <v>2631</v>
      </c>
      <c r="AF1683" s="4"/>
      <c r="AG1683" s="4"/>
      <c r="AH1683" t="s">
        <v>67</v>
      </c>
      <c r="AI1683" t="s">
        <v>229</v>
      </c>
      <c r="AJ1683" t="s">
        <v>478</v>
      </c>
      <c r="AK1683" t="s">
        <v>1041</v>
      </c>
      <c r="AL1683" t="s">
        <v>1569</v>
      </c>
      <c r="AM1683" t="s">
        <v>69</v>
      </c>
      <c r="AN1683" t="s">
        <v>1548</v>
      </c>
      <c r="AO1683" t="s">
        <v>90</v>
      </c>
      <c r="AP1683" t="s">
        <v>2328</v>
      </c>
      <c r="AQ1683" t="str">
        <f t="shared" si="26"/>
        <v>1188376444112noFemale436872Facebook436154383085.3744.9733242.99114.996</v>
      </c>
      <c r="AR1683">
        <f>COUNTIF(AQ$2:AQ1683,AQ1683)</f>
        <v>1</v>
      </c>
    </row>
    <row r="1684" spans="1:44" x14ac:dyDescent="0.25">
      <c r="A1684">
        <v>1188</v>
      </c>
      <c r="B1684">
        <v>376</v>
      </c>
      <c r="C1684" s="4">
        <v>44411</v>
      </c>
      <c r="D1684">
        <v>2</v>
      </c>
      <c r="E1684" t="s">
        <v>38</v>
      </c>
      <c r="F1684" t="s">
        <v>49</v>
      </c>
      <c r="G1684" t="s">
        <v>56</v>
      </c>
      <c r="H1684" t="s">
        <v>58</v>
      </c>
      <c r="I1684" s="4">
        <v>43687</v>
      </c>
      <c r="J1684">
        <v>2</v>
      </c>
      <c r="K1684" t="s">
        <v>60</v>
      </c>
      <c r="L1684" s="4">
        <v>43615</v>
      </c>
      <c r="M1684" s="4">
        <v>43830</v>
      </c>
      <c r="N1684">
        <v>2</v>
      </c>
      <c r="O1684" t="s">
        <v>83</v>
      </c>
      <c r="P1684" t="s">
        <v>245</v>
      </c>
      <c r="Q1684">
        <v>2</v>
      </c>
      <c r="R1684" t="s">
        <v>945</v>
      </c>
      <c r="S1684" t="s">
        <v>1479</v>
      </c>
      <c r="T1684" t="s">
        <v>1993</v>
      </c>
      <c r="U1684" t="s">
        <v>85</v>
      </c>
      <c r="V1684" t="s">
        <v>1869</v>
      </c>
      <c r="W1684">
        <v>85.37</v>
      </c>
      <c r="X1684">
        <v>44.97</v>
      </c>
      <c r="Y1684">
        <v>2</v>
      </c>
      <c r="Z1684" t="s">
        <v>135</v>
      </c>
      <c r="AA1684" t="s">
        <v>2631</v>
      </c>
      <c r="AF1684" s="4"/>
      <c r="AG1684" s="4"/>
      <c r="AH1684" t="s">
        <v>80</v>
      </c>
      <c r="AI1684" t="s">
        <v>242</v>
      </c>
      <c r="AJ1684" t="s">
        <v>404</v>
      </c>
      <c r="AK1684" t="s">
        <v>966</v>
      </c>
      <c r="AL1684" t="s">
        <v>1499</v>
      </c>
      <c r="AM1684" t="s">
        <v>80</v>
      </c>
      <c r="AN1684" t="s">
        <v>1548</v>
      </c>
      <c r="AO1684" t="s">
        <v>70</v>
      </c>
      <c r="AP1684" t="s">
        <v>2341</v>
      </c>
      <c r="AQ1684" t="str">
        <f t="shared" si="26"/>
        <v>1188376444112noFemale436872Facebook436154383085.3744.9727121.19214.995</v>
      </c>
      <c r="AR1684">
        <f>COUNTIF(AQ$2:AQ1684,AQ1684)</f>
        <v>1</v>
      </c>
    </row>
    <row r="1685" spans="1:44" x14ac:dyDescent="0.25">
      <c r="A1685">
        <v>1189</v>
      </c>
      <c r="B1685">
        <v>446</v>
      </c>
      <c r="C1685" s="4">
        <v>44411</v>
      </c>
      <c r="D1685">
        <v>7</v>
      </c>
      <c r="E1685" t="s">
        <v>35</v>
      </c>
      <c r="F1685" t="s">
        <v>46</v>
      </c>
      <c r="G1685" t="s">
        <v>55</v>
      </c>
      <c r="H1685" t="s">
        <v>57</v>
      </c>
      <c r="I1685" s="4">
        <v>44051</v>
      </c>
      <c r="J1685">
        <v>9</v>
      </c>
      <c r="K1685" t="s">
        <v>59</v>
      </c>
      <c r="L1685" s="4">
        <v>43952</v>
      </c>
      <c r="M1685" s="4">
        <v>44075</v>
      </c>
      <c r="N1685">
        <v>1</v>
      </c>
      <c r="O1685" t="s">
        <v>79</v>
      </c>
      <c r="P1685" t="s">
        <v>241</v>
      </c>
      <c r="Q1685">
        <v>1</v>
      </c>
      <c r="R1685" t="s">
        <v>481</v>
      </c>
      <c r="S1685" t="s">
        <v>1045</v>
      </c>
      <c r="T1685" t="s">
        <v>1573</v>
      </c>
      <c r="U1685" t="s">
        <v>69</v>
      </c>
      <c r="V1685" t="s">
        <v>1548</v>
      </c>
      <c r="W1685">
        <v>99.95</v>
      </c>
      <c r="X1685">
        <v>14.99</v>
      </c>
      <c r="Y1685">
        <v>1</v>
      </c>
      <c r="Z1685" t="s">
        <v>65</v>
      </c>
      <c r="AA1685" t="s">
        <v>2343</v>
      </c>
      <c r="AF1685" s="4"/>
      <c r="AG1685" s="4"/>
      <c r="AH1685" t="s">
        <v>79</v>
      </c>
      <c r="AI1685" t="s">
        <v>241</v>
      </c>
      <c r="AJ1685" t="s">
        <v>481</v>
      </c>
      <c r="AK1685" t="s">
        <v>1045</v>
      </c>
      <c r="AL1685" t="s">
        <v>1573</v>
      </c>
      <c r="AM1685" t="s">
        <v>69</v>
      </c>
      <c r="AN1685" t="s">
        <v>1548</v>
      </c>
      <c r="AO1685" t="s">
        <v>65</v>
      </c>
      <c r="AP1685" t="s">
        <v>2343</v>
      </c>
      <c r="AQ1685" t="str">
        <f t="shared" si="26"/>
        <v>1189446444117yesMale440519Google Ads439524407599.9514.9946699.95114.9910</v>
      </c>
      <c r="AR1685">
        <f>COUNTIF(AQ$2:AQ1685,AQ1685)</f>
        <v>1</v>
      </c>
    </row>
    <row r="1686" spans="1:44" x14ac:dyDescent="0.25">
      <c r="A1686">
        <v>1190</v>
      </c>
      <c r="B1686">
        <v>446</v>
      </c>
      <c r="C1686" s="4">
        <v>44411</v>
      </c>
      <c r="D1686">
        <v>7</v>
      </c>
      <c r="E1686" t="s">
        <v>35</v>
      </c>
      <c r="F1686" t="s">
        <v>46</v>
      </c>
      <c r="G1686" t="s">
        <v>55</v>
      </c>
      <c r="H1686" t="s">
        <v>57</v>
      </c>
      <c r="I1686" s="4">
        <v>44051</v>
      </c>
      <c r="J1686">
        <v>9</v>
      </c>
      <c r="K1686" t="s">
        <v>59</v>
      </c>
      <c r="L1686" s="4">
        <v>43952</v>
      </c>
      <c r="M1686" s="4">
        <v>44075</v>
      </c>
      <c r="N1686">
        <v>1</v>
      </c>
      <c r="O1686" t="s">
        <v>79</v>
      </c>
      <c r="P1686" t="s">
        <v>241</v>
      </c>
      <c r="Q1686">
        <v>1</v>
      </c>
      <c r="R1686" t="s">
        <v>571</v>
      </c>
      <c r="S1686" t="s">
        <v>1129</v>
      </c>
      <c r="T1686" t="s">
        <v>1654</v>
      </c>
      <c r="U1686" t="s">
        <v>67</v>
      </c>
      <c r="V1686" t="s">
        <v>1548</v>
      </c>
      <c r="W1686">
        <v>88.47</v>
      </c>
      <c r="X1686">
        <v>44.97</v>
      </c>
      <c r="Y1686">
        <v>1</v>
      </c>
      <c r="Z1686" t="s">
        <v>455</v>
      </c>
      <c r="AA1686" t="s">
        <v>2340</v>
      </c>
      <c r="AF1686" s="4"/>
      <c r="AG1686" s="4"/>
      <c r="AH1686" t="s">
        <v>79</v>
      </c>
      <c r="AI1686" t="s">
        <v>241</v>
      </c>
      <c r="AJ1686" t="s">
        <v>571</v>
      </c>
      <c r="AK1686" t="s">
        <v>1129</v>
      </c>
      <c r="AL1686" t="s">
        <v>1654</v>
      </c>
      <c r="AM1686" t="s">
        <v>67</v>
      </c>
      <c r="AN1686" t="s">
        <v>1548</v>
      </c>
      <c r="AO1686" t="s">
        <v>455</v>
      </c>
      <c r="AP1686" t="s">
        <v>2340</v>
      </c>
      <c r="AQ1686" t="str">
        <f t="shared" si="26"/>
        <v>1190446444117yesMale440519Google Ads439524407588.4744.9744829.49314.9915</v>
      </c>
      <c r="AR1686">
        <f>COUNTIF(AQ$2:AQ1686,AQ1686)</f>
        <v>1</v>
      </c>
    </row>
    <row r="1687" spans="1:44" x14ac:dyDescent="0.25">
      <c r="A1687">
        <v>1191</v>
      </c>
      <c r="B1687">
        <v>2</v>
      </c>
      <c r="C1687" s="4">
        <v>44412</v>
      </c>
      <c r="D1687">
        <v>10</v>
      </c>
      <c r="E1687" t="s">
        <v>42</v>
      </c>
      <c r="F1687" t="s">
        <v>53</v>
      </c>
      <c r="G1687" t="s">
        <v>55</v>
      </c>
      <c r="H1687" t="s">
        <v>57</v>
      </c>
      <c r="I1687" s="4">
        <v>43739</v>
      </c>
      <c r="J1687">
        <v>2</v>
      </c>
      <c r="K1687" t="s">
        <v>60</v>
      </c>
      <c r="L1687" s="4">
        <v>43615</v>
      </c>
      <c r="M1687" s="4">
        <v>43830</v>
      </c>
      <c r="N1687">
        <v>1</v>
      </c>
      <c r="O1687" t="s">
        <v>67</v>
      </c>
      <c r="P1687" t="s">
        <v>229</v>
      </c>
      <c r="Q1687">
        <v>1</v>
      </c>
      <c r="R1687" t="s">
        <v>476</v>
      </c>
      <c r="S1687" t="s">
        <v>1031</v>
      </c>
      <c r="T1687" t="s">
        <v>1487</v>
      </c>
      <c r="U1687" t="s">
        <v>69</v>
      </c>
      <c r="V1687" t="s">
        <v>1548</v>
      </c>
      <c r="W1687">
        <v>29.95</v>
      </c>
      <c r="X1687">
        <v>14.99</v>
      </c>
      <c r="Y1687">
        <v>1</v>
      </c>
      <c r="Z1687" t="s">
        <v>872</v>
      </c>
      <c r="AA1687" t="s">
        <v>2388</v>
      </c>
      <c r="AF1687" s="4"/>
      <c r="AG1687" s="4"/>
      <c r="AH1687" t="s">
        <v>67</v>
      </c>
      <c r="AI1687" t="s">
        <v>229</v>
      </c>
      <c r="AJ1687" t="s">
        <v>476</v>
      </c>
      <c r="AK1687" t="s">
        <v>1031</v>
      </c>
      <c r="AL1687" t="s">
        <v>1487</v>
      </c>
      <c r="AM1687" t="s">
        <v>69</v>
      </c>
      <c r="AN1687" t="s">
        <v>1548</v>
      </c>
      <c r="AO1687" t="s">
        <v>872</v>
      </c>
      <c r="AP1687" t="s">
        <v>2388</v>
      </c>
      <c r="AQ1687" t="str">
        <f t="shared" si="26"/>
        <v>119124441210yesMale437392Facebook436154383029.9514.9939529.95114.9919</v>
      </c>
      <c r="AR1687">
        <f>COUNTIF(AQ$2:AQ1687,AQ1687)</f>
        <v>1</v>
      </c>
    </row>
    <row r="1688" spans="1:44" x14ac:dyDescent="0.25">
      <c r="A1688">
        <v>1192</v>
      </c>
      <c r="B1688">
        <v>26</v>
      </c>
      <c r="C1688" s="4">
        <v>44412</v>
      </c>
      <c r="D1688">
        <v>5</v>
      </c>
      <c r="E1688" t="s">
        <v>36</v>
      </c>
      <c r="F1688" t="s">
        <v>47</v>
      </c>
      <c r="G1688" t="s">
        <v>56</v>
      </c>
      <c r="H1688" t="s">
        <v>58</v>
      </c>
      <c r="I1688" s="4">
        <v>43843</v>
      </c>
      <c r="J1688">
        <v>5</v>
      </c>
      <c r="K1688" t="s">
        <v>60</v>
      </c>
      <c r="L1688" s="4">
        <v>43831</v>
      </c>
      <c r="M1688" s="4">
        <v>43921</v>
      </c>
      <c r="N1688">
        <v>2</v>
      </c>
      <c r="O1688" t="s">
        <v>179</v>
      </c>
      <c r="P1688" t="s">
        <v>341</v>
      </c>
      <c r="Q1688">
        <v>2</v>
      </c>
      <c r="R1688" t="s">
        <v>946</v>
      </c>
      <c r="S1688" t="s">
        <v>1480</v>
      </c>
      <c r="T1688" t="s">
        <v>1994</v>
      </c>
      <c r="U1688" t="s">
        <v>88</v>
      </c>
      <c r="V1688" t="s">
        <v>1869</v>
      </c>
      <c r="W1688">
        <v>124.96</v>
      </c>
      <c r="X1688">
        <v>59.96</v>
      </c>
      <c r="Y1688">
        <v>2</v>
      </c>
      <c r="Z1688" t="s">
        <v>2223</v>
      </c>
      <c r="AA1688" t="s">
        <v>2515</v>
      </c>
      <c r="AF1688" s="4"/>
      <c r="AG1688" s="4"/>
      <c r="AH1688" t="s">
        <v>79</v>
      </c>
      <c r="AI1688" t="s">
        <v>241</v>
      </c>
      <c r="AJ1688" t="s">
        <v>571</v>
      </c>
      <c r="AK1688" t="s">
        <v>1129</v>
      </c>
      <c r="AL1688" t="s">
        <v>1654</v>
      </c>
      <c r="AM1688" t="s">
        <v>80</v>
      </c>
      <c r="AN1688" t="s">
        <v>1548</v>
      </c>
      <c r="AO1688" t="s">
        <v>455</v>
      </c>
      <c r="AP1688" t="s">
        <v>2340</v>
      </c>
      <c r="AQ1688" t="str">
        <f t="shared" si="26"/>
        <v>119226444125noFemale438435Facebook4383143921124.9659.9644829.49214.9915</v>
      </c>
      <c r="AR1688">
        <f>COUNTIF(AQ$2:AQ1688,AQ1688)</f>
        <v>1</v>
      </c>
    </row>
    <row r="1689" spans="1:44" x14ac:dyDescent="0.25">
      <c r="A1689">
        <v>1192</v>
      </c>
      <c r="B1689">
        <v>26</v>
      </c>
      <c r="C1689" s="4">
        <v>44412</v>
      </c>
      <c r="D1689">
        <v>5</v>
      </c>
      <c r="E1689" t="s">
        <v>36</v>
      </c>
      <c r="F1689" t="s">
        <v>47</v>
      </c>
      <c r="G1689" t="s">
        <v>56</v>
      </c>
      <c r="H1689" t="s">
        <v>58</v>
      </c>
      <c r="I1689" s="4">
        <v>43843</v>
      </c>
      <c r="J1689">
        <v>5</v>
      </c>
      <c r="K1689" t="s">
        <v>60</v>
      </c>
      <c r="L1689" s="4">
        <v>43831</v>
      </c>
      <c r="M1689" s="4">
        <v>43921</v>
      </c>
      <c r="N1689">
        <v>2</v>
      </c>
      <c r="O1689" t="s">
        <v>179</v>
      </c>
      <c r="P1689" t="s">
        <v>341</v>
      </c>
      <c r="Q1689">
        <v>2</v>
      </c>
      <c r="R1689" t="s">
        <v>946</v>
      </c>
      <c r="S1689" t="s">
        <v>1480</v>
      </c>
      <c r="T1689" t="s">
        <v>1994</v>
      </c>
      <c r="U1689" t="s">
        <v>88</v>
      </c>
      <c r="V1689" t="s">
        <v>1869</v>
      </c>
      <c r="W1689">
        <v>124.96</v>
      </c>
      <c r="X1689">
        <v>59.96</v>
      </c>
      <c r="Y1689">
        <v>2</v>
      </c>
      <c r="Z1689" t="s">
        <v>2223</v>
      </c>
      <c r="AA1689" t="s">
        <v>2515</v>
      </c>
      <c r="AF1689" s="4"/>
      <c r="AG1689" s="4"/>
      <c r="AH1689" t="s">
        <v>67</v>
      </c>
      <c r="AI1689" t="s">
        <v>229</v>
      </c>
      <c r="AJ1689" t="s">
        <v>468</v>
      </c>
      <c r="AK1689" t="s">
        <v>1031</v>
      </c>
      <c r="AL1689" t="s">
        <v>1561</v>
      </c>
      <c r="AM1689" t="s">
        <v>80</v>
      </c>
      <c r="AN1689" t="s">
        <v>1548</v>
      </c>
      <c r="AO1689" t="s">
        <v>90</v>
      </c>
      <c r="AP1689" t="s">
        <v>2328</v>
      </c>
      <c r="AQ1689" t="str">
        <f t="shared" si="26"/>
        <v>119226444125noFemale438435Facebook4383143921124.9659.9639432.99214.996</v>
      </c>
      <c r="AR1689">
        <f>COUNTIF(AQ$2:AQ1689,AQ1689)</f>
        <v>1</v>
      </c>
    </row>
    <row r="1690" spans="1:44" x14ac:dyDescent="0.25">
      <c r="A1690">
        <v>1193</v>
      </c>
      <c r="B1690">
        <v>128</v>
      </c>
      <c r="C1690" s="4">
        <v>44412</v>
      </c>
      <c r="D1690">
        <v>8</v>
      </c>
      <c r="E1690" t="s">
        <v>43</v>
      </c>
      <c r="F1690" t="s">
        <v>54</v>
      </c>
      <c r="G1690" t="s">
        <v>56</v>
      </c>
      <c r="H1690" t="s">
        <v>58</v>
      </c>
      <c r="I1690" s="4">
        <v>44177</v>
      </c>
      <c r="J1690">
        <v>10</v>
      </c>
      <c r="K1690" t="s">
        <v>61</v>
      </c>
      <c r="L1690" s="4">
        <v>44055</v>
      </c>
      <c r="M1690" s="4">
        <v>44196</v>
      </c>
      <c r="N1690">
        <v>1</v>
      </c>
      <c r="O1690" t="s">
        <v>90</v>
      </c>
      <c r="P1690" t="s">
        <v>252</v>
      </c>
      <c r="Q1690">
        <v>1</v>
      </c>
      <c r="R1690" t="s">
        <v>652</v>
      </c>
      <c r="S1690" t="s">
        <v>1196</v>
      </c>
      <c r="T1690" t="s">
        <v>1720</v>
      </c>
      <c r="U1690" t="s">
        <v>67</v>
      </c>
      <c r="V1690" t="s">
        <v>1562</v>
      </c>
      <c r="W1690">
        <v>58.47</v>
      </c>
      <c r="X1690">
        <v>29.97</v>
      </c>
      <c r="Y1690">
        <v>1</v>
      </c>
      <c r="Z1690" t="s">
        <v>410</v>
      </c>
      <c r="AA1690" t="s">
        <v>2359</v>
      </c>
      <c r="AF1690" s="4"/>
      <c r="AG1690" s="4"/>
      <c r="AH1690" t="s">
        <v>90</v>
      </c>
      <c r="AI1690" t="s">
        <v>252</v>
      </c>
      <c r="AJ1690" t="s">
        <v>652</v>
      </c>
      <c r="AK1690" t="s">
        <v>1196</v>
      </c>
      <c r="AL1690" t="s">
        <v>1720</v>
      </c>
      <c r="AM1690" t="s">
        <v>67</v>
      </c>
      <c r="AN1690" t="s">
        <v>1562</v>
      </c>
      <c r="AO1690" t="s">
        <v>410</v>
      </c>
      <c r="AP1690" t="s">
        <v>2359</v>
      </c>
      <c r="AQ1690" t="str">
        <f t="shared" si="26"/>
        <v>1193128444128noFemale4417710YouTube440554419658.4729.9761119.4939.9920</v>
      </c>
      <c r="AR1690">
        <f>COUNTIF(AQ$2:AQ1690,AQ1690)</f>
        <v>1</v>
      </c>
    </row>
    <row r="1691" spans="1:44" x14ac:dyDescent="0.25">
      <c r="A1691">
        <v>1194</v>
      </c>
      <c r="B1691">
        <v>262</v>
      </c>
      <c r="C1691" s="4">
        <v>44412</v>
      </c>
      <c r="D1691">
        <v>11</v>
      </c>
      <c r="E1691" t="s">
        <v>37</v>
      </c>
      <c r="F1691" t="s">
        <v>48</v>
      </c>
      <c r="G1691" t="s">
        <v>56</v>
      </c>
      <c r="H1691" t="s">
        <v>58</v>
      </c>
      <c r="I1691" s="4">
        <v>43929</v>
      </c>
      <c r="J1691">
        <v>7</v>
      </c>
      <c r="K1691" t="s">
        <v>61</v>
      </c>
      <c r="L1691" s="4">
        <v>43915</v>
      </c>
      <c r="M1691" s="4">
        <v>44012</v>
      </c>
      <c r="N1691">
        <v>1</v>
      </c>
      <c r="O1691" t="s">
        <v>67</v>
      </c>
      <c r="P1691" t="s">
        <v>229</v>
      </c>
      <c r="Q1691">
        <v>1</v>
      </c>
      <c r="R1691" t="s">
        <v>805</v>
      </c>
      <c r="S1691" t="s">
        <v>1342</v>
      </c>
      <c r="T1691" t="s">
        <v>1859</v>
      </c>
      <c r="U1691" t="s">
        <v>67</v>
      </c>
      <c r="V1691" t="s">
        <v>1548</v>
      </c>
      <c r="W1691">
        <v>419.97</v>
      </c>
      <c r="X1691">
        <v>44.97</v>
      </c>
      <c r="Y1691">
        <v>1</v>
      </c>
      <c r="Z1691" t="s">
        <v>872</v>
      </c>
      <c r="AA1691" t="s">
        <v>2388</v>
      </c>
      <c r="AF1691" s="4"/>
      <c r="AG1691" s="4"/>
      <c r="AH1691" t="s">
        <v>67</v>
      </c>
      <c r="AI1691" t="s">
        <v>229</v>
      </c>
      <c r="AJ1691" t="s">
        <v>805</v>
      </c>
      <c r="AK1691" t="s">
        <v>1342</v>
      </c>
      <c r="AL1691" t="s">
        <v>1859</v>
      </c>
      <c r="AM1691" t="s">
        <v>67</v>
      </c>
      <c r="AN1691" t="s">
        <v>1548</v>
      </c>
      <c r="AO1691" t="s">
        <v>872</v>
      </c>
      <c r="AP1691" t="s">
        <v>2388</v>
      </c>
      <c r="AQ1691" t="str">
        <f t="shared" si="26"/>
        <v>11942624441211noFemale439297YouTube4391544012419.9744.973139139.99314.9919</v>
      </c>
      <c r="AR1691">
        <f>COUNTIF(AQ$2:AQ1691,AQ1691)</f>
        <v>1</v>
      </c>
    </row>
    <row r="1692" spans="1:44" x14ac:dyDescent="0.25">
      <c r="A1692">
        <v>1195</v>
      </c>
      <c r="B1692">
        <v>455</v>
      </c>
      <c r="C1692" s="4">
        <v>44412</v>
      </c>
      <c r="D1692">
        <v>10</v>
      </c>
      <c r="E1692" t="s">
        <v>42</v>
      </c>
      <c r="F1692" t="s">
        <v>53</v>
      </c>
      <c r="G1692" t="s">
        <v>55</v>
      </c>
      <c r="H1692" t="s">
        <v>57</v>
      </c>
      <c r="I1692" s="4">
        <v>43736</v>
      </c>
      <c r="J1692">
        <v>3</v>
      </c>
      <c r="K1692" t="s">
        <v>59</v>
      </c>
      <c r="L1692" s="4">
        <v>43615</v>
      </c>
      <c r="M1692" s="4">
        <v>43830</v>
      </c>
      <c r="N1692">
        <v>2</v>
      </c>
      <c r="O1692" t="s">
        <v>103</v>
      </c>
      <c r="P1692" t="s">
        <v>265</v>
      </c>
      <c r="Q1692">
        <v>2</v>
      </c>
      <c r="R1692" t="s">
        <v>947</v>
      </c>
      <c r="S1692" t="s">
        <v>1481</v>
      </c>
      <c r="T1692" t="s">
        <v>1995</v>
      </c>
      <c r="U1692" t="s">
        <v>110</v>
      </c>
      <c r="V1692" t="s">
        <v>2037</v>
      </c>
      <c r="W1692">
        <v>1763.91</v>
      </c>
      <c r="X1692">
        <v>119.94</v>
      </c>
      <c r="Y1692">
        <v>2</v>
      </c>
      <c r="Z1692" t="s">
        <v>2323</v>
      </c>
      <c r="AA1692" t="s">
        <v>2632</v>
      </c>
      <c r="AF1692" s="4"/>
      <c r="AG1692" s="4"/>
      <c r="AH1692" t="s">
        <v>69</v>
      </c>
      <c r="AI1692" t="s">
        <v>231</v>
      </c>
      <c r="AJ1692" t="s">
        <v>856</v>
      </c>
      <c r="AK1692" t="s">
        <v>1393</v>
      </c>
      <c r="AL1692" t="s">
        <v>1909</v>
      </c>
      <c r="AM1692" t="s">
        <v>67</v>
      </c>
      <c r="AN1692" t="s">
        <v>1577</v>
      </c>
      <c r="AO1692" t="s">
        <v>67</v>
      </c>
      <c r="AP1692" t="s">
        <v>2373</v>
      </c>
      <c r="AQ1692" t="str">
        <f t="shared" si="26"/>
        <v>11954554441210yesMale437363Google Ads43615438301763.91119.94199529324.993</v>
      </c>
      <c r="AR1692">
        <f>COUNTIF(AQ$2:AQ1692,AQ1692)</f>
        <v>1</v>
      </c>
    </row>
    <row r="1693" spans="1:44" x14ac:dyDescent="0.25">
      <c r="A1693">
        <v>1195</v>
      </c>
      <c r="B1693">
        <v>455</v>
      </c>
      <c r="C1693" s="4">
        <v>44412</v>
      </c>
      <c r="D1693">
        <v>10</v>
      </c>
      <c r="E1693" t="s">
        <v>42</v>
      </c>
      <c r="F1693" t="s">
        <v>53</v>
      </c>
      <c r="G1693" t="s">
        <v>55</v>
      </c>
      <c r="H1693" t="s">
        <v>57</v>
      </c>
      <c r="I1693" s="4">
        <v>43736</v>
      </c>
      <c r="J1693">
        <v>3</v>
      </c>
      <c r="K1693" t="s">
        <v>59</v>
      </c>
      <c r="L1693" s="4">
        <v>43615</v>
      </c>
      <c r="M1693" s="4">
        <v>43830</v>
      </c>
      <c r="N1693">
        <v>2</v>
      </c>
      <c r="O1693" t="s">
        <v>103</v>
      </c>
      <c r="P1693" t="s">
        <v>265</v>
      </c>
      <c r="Q1693">
        <v>2</v>
      </c>
      <c r="R1693" t="s">
        <v>947</v>
      </c>
      <c r="S1693" t="s">
        <v>1481</v>
      </c>
      <c r="T1693" t="s">
        <v>1995</v>
      </c>
      <c r="U1693" t="s">
        <v>110</v>
      </c>
      <c r="V1693" t="s">
        <v>2037</v>
      </c>
      <c r="W1693">
        <v>1763.91</v>
      </c>
      <c r="X1693">
        <v>119.94</v>
      </c>
      <c r="Y1693">
        <v>2</v>
      </c>
      <c r="Z1693" t="s">
        <v>2323</v>
      </c>
      <c r="AA1693" t="s">
        <v>2632</v>
      </c>
      <c r="AF1693" s="4"/>
      <c r="AG1693" s="4"/>
      <c r="AH1693" t="s">
        <v>67</v>
      </c>
      <c r="AI1693" t="s">
        <v>229</v>
      </c>
      <c r="AJ1693" t="s">
        <v>744</v>
      </c>
      <c r="AK1693" t="s">
        <v>1001</v>
      </c>
      <c r="AL1693" t="s">
        <v>1801</v>
      </c>
      <c r="AM1693" t="s">
        <v>67</v>
      </c>
      <c r="AN1693" t="s">
        <v>1548</v>
      </c>
      <c r="AO1693" t="s">
        <v>652</v>
      </c>
      <c r="AP1693" t="s">
        <v>2352</v>
      </c>
      <c r="AQ1693" t="str">
        <f t="shared" si="26"/>
        <v>11954554441210yesMale437363Google Ads43615438301763.91119.94310358.97314.9911</v>
      </c>
      <c r="AR1693">
        <f>COUNTIF(AQ$2:AQ1693,AQ1693)</f>
        <v>1</v>
      </c>
    </row>
    <row r="1694" spans="1:44" x14ac:dyDescent="0.25">
      <c r="A1694">
        <v>1196</v>
      </c>
      <c r="B1694">
        <v>11</v>
      </c>
      <c r="C1694" s="4">
        <v>44413</v>
      </c>
      <c r="D1694">
        <v>1</v>
      </c>
      <c r="E1694" t="s">
        <v>39</v>
      </c>
      <c r="F1694" t="s">
        <v>50</v>
      </c>
      <c r="G1694" t="s">
        <v>56</v>
      </c>
      <c r="H1694" t="s">
        <v>57</v>
      </c>
      <c r="I1694" s="4">
        <v>43957</v>
      </c>
      <c r="J1694">
        <v>9</v>
      </c>
      <c r="K1694" t="s">
        <v>59</v>
      </c>
      <c r="L1694" s="4">
        <v>43952</v>
      </c>
      <c r="M1694" s="4">
        <v>44075</v>
      </c>
      <c r="N1694">
        <v>1</v>
      </c>
      <c r="O1694" t="s">
        <v>80</v>
      </c>
      <c r="P1694" t="s">
        <v>242</v>
      </c>
      <c r="Q1694">
        <v>1</v>
      </c>
      <c r="R1694" t="s">
        <v>586</v>
      </c>
      <c r="S1694" t="s">
        <v>966</v>
      </c>
      <c r="T1694" t="s">
        <v>1667</v>
      </c>
      <c r="U1694" t="s">
        <v>80</v>
      </c>
      <c r="V1694" t="s">
        <v>1562</v>
      </c>
      <c r="W1694">
        <v>43.98</v>
      </c>
      <c r="X1694">
        <v>19.98</v>
      </c>
      <c r="Y1694">
        <v>1</v>
      </c>
      <c r="Z1694" t="s">
        <v>67</v>
      </c>
      <c r="AA1694" t="s">
        <v>2373</v>
      </c>
      <c r="AF1694" s="4"/>
      <c r="AG1694" s="4"/>
      <c r="AH1694" t="s">
        <v>80</v>
      </c>
      <c r="AI1694" t="s">
        <v>242</v>
      </c>
      <c r="AJ1694" t="s">
        <v>586</v>
      </c>
      <c r="AK1694" t="s">
        <v>966</v>
      </c>
      <c r="AL1694" t="s">
        <v>1667</v>
      </c>
      <c r="AM1694" t="s">
        <v>80</v>
      </c>
      <c r="AN1694" t="s">
        <v>1562</v>
      </c>
      <c r="AO1694" t="s">
        <v>67</v>
      </c>
      <c r="AP1694" t="s">
        <v>2373</v>
      </c>
      <c r="AQ1694" t="str">
        <f t="shared" si="26"/>
        <v>119611444131noMale439579Google Ads439524407543.9819.9827021.9929.993</v>
      </c>
      <c r="AR1694">
        <f>COUNTIF(AQ$2:AQ1694,AQ1694)</f>
        <v>1</v>
      </c>
    </row>
    <row r="1695" spans="1:44" x14ac:dyDescent="0.25">
      <c r="A1695">
        <v>1197</v>
      </c>
      <c r="B1695">
        <v>68</v>
      </c>
      <c r="C1695" s="4">
        <v>44413</v>
      </c>
      <c r="D1695">
        <v>4</v>
      </c>
      <c r="E1695" t="s">
        <v>40</v>
      </c>
      <c r="F1695" t="s">
        <v>51</v>
      </c>
      <c r="G1695" t="s">
        <v>56</v>
      </c>
      <c r="H1695" t="s">
        <v>58</v>
      </c>
      <c r="I1695" s="4">
        <v>44413</v>
      </c>
      <c r="J1695">
        <v>14</v>
      </c>
      <c r="K1695" t="s">
        <v>59</v>
      </c>
      <c r="L1695" s="4">
        <v>44267</v>
      </c>
      <c r="M1695" s="4">
        <v>44413</v>
      </c>
      <c r="N1695">
        <v>1</v>
      </c>
      <c r="O1695" t="s">
        <v>90</v>
      </c>
      <c r="P1695" t="s">
        <v>252</v>
      </c>
      <c r="Q1695">
        <v>1</v>
      </c>
      <c r="R1695" t="s">
        <v>501</v>
      </c>
      <c r="S1695" t="s">
        <v>1064</v>
      </c>
      <c r="T1695" t="s">
        <v>1592</v>
      </c>
      <c r="U1695" t="s">
        <v>80</v>
      </c>
      <c r="V1695" t="s">
        <v>1562</v>
      </c>
      <c r="W1695">
        <v>17.920000000000002</v>
      </c>
      <c r="X1695">
        <v>19.98</v>
      </c>
      <c r="Y1695">
        <v>1</v>
      </c>
      <c r="Z1695" t="s">
        <v>410</v>
      </c>
      <c r="AA1695" t="s">
        <v>2359</v>
      </c>
      <c r="AF1695" s="4"/>
      <c r="AG1695" s="4"/>
      <c r="AH1695" t="s">
        <v>90</v>
      </c>
      <c r="AI1695" t="s">
        <v>252</v>
      </c>
      <c r="AJ1695" t="s">
        <v>501</v>
      </c>
      <c r="AK1695" t="s">
        <v>1064</v>
      </c>
      <c r="AL1695" t="s">
        <v>1592</v>
      </c>
      <c r="AM1695" t="s">
        <v>80</v>
      </c>
      <c r="AN1695" t="s">
        <v>1562</v>
      </c>
      <c r="AO1695" t="s">
        <v>410</v>
      </c>
      <c r="AP1695" t="s">
        <v>2359</v>
      </c>
      <c r="AQ1695" t="str">
        <f t="shared" si="26"/>
        <v>119768444134noFemale4441314Google Ads442674441317.9219.9861618.9629.9920</v>
      </c>
      <c r="AR1695">
        <f>COUNTIF(AQ$2:AQ1695,AQ1695)</f>
        <v>1</v>
      </c>
    </row>
    <row r="1696" spans="1:44" x14ac:dyDescent="0.25">
      <c r="A1696">
        <v>1198</v>
      </c>
      <c r="B1696">
        <v>306</v>
      </c>
      <c r="C1696" s="4">
        <v>44413</v>
      </c>
      <c r="D1696">
        <v>9</v>
      </c>
      <c r="E1696" t="s">
        <v>41</v>
      </c>
      <c r="F1696" t="s">
        <v>52</v>
      </c>
      <c r="G1696" t="s">
        <v>56</v>
      </c>
      <c r="H1696" t="s">
        <v>57</v>
      </c>
      <c r="I1696" s="4">
        <v>44257</v>
      </c>
      <c r="J1696">
        <v>12</v>
      </c>
      <c r="K1696" t="s">
        <v>61</v>
      </c>
      <c r="L1696" s="4">
        <v>44250</v>
      </c>
      <c r="M1696" s="4">
        <v>44377</v>
      </c>
      <c r="N1696">
        <v>1</v>
      </c>
      <c r="O1696" t="s">
        <v>79</v>
      </c>
      <c r="P1696" t="s">
        <v>241</v>
      </c>
      <c r="Q1696">
        <v>1</v>
      </c>
      <c r="R1696" t="s">
        <v>600</v>
      </c>
      <c r="S1696" t="s">
        <v>980</v>
      </c>
      <c r="T1696" t="s">
        <v>1677</v>
      </c>
      <c r="U1696" t="s">
        <v>80</v>
      </c>
      <c r="V1696" t="s">
        <v>1548</v>
      </c>
      <c r="W1696">
        <v>57.58</v>
      </c>
      <c r="X1696">
        <v>29.98</v>
      </c>
      <c r="Y1696">
        <v>1</v>
      </c>
      <c r="Z1696" t="s">
        <v>86</v>
      </c>
      <c r="AA1696" t="s">
        <v>2350</v>
      </c>
      <c r="AF1696" s="4"/>
      <c r="AG1696" s="4"/>
      <c r="AH1696" t="s">
        <v>79</v>
      </c>
      <c r="AI1696" t="s">
        <v>241</v>
      </c>
      <c r="AJ1696" t="s">
        <v>600</v>
      </c>
      <c r="AK1696" t="s">
        <v>980</v>
      </c>
      <c r="AL1696" t="s">
        <v>1677</v>
      </c>
      <c r="AM1696" t="s">
        <v>80</v>
      </c>
      <c r="AN1696" t="s">
        <v>1548</v>
      </c>
      <c r="AO1696" t="s">
        <v>86</v>
      </c>
      <c r="AP1696" t="s">
        <v>2350</v>
      </c>
      <c r="AQ1696" t="str">
        <f t="shared" si="26"/>
        <v>1198306444139noMale4425712YouTube442504437757.5829.9844928.79214.997</v>
      </c>
      <c r="AR1696">
        <f>COUNTIF(AQ$2:AQ1696,AQ1696)</f>
        <v>1</v>
      </c>
    </row>
    <row r="1697" spans="1:44" x14ac:dyDescent="0.25">
      <c r="A1697">
        <v>1199</v>
      </c>
      <c r="B1697">
        <v>422</v>
      </c>
      <c r="C1697" s="4">
        <v>44413</v>
      </c>
      <c r="D1697">
        <v>9</v>
      </c>
      <c r="E1697" t="s">
        <v>41</v>
      </c>
      <c r="F1697" t="s">
        <v>52</v>
      </c>
      <c r="G1697" t="s">
        <v>56</v>
      </c>
      <c r="H1697" t="s">
        <v>58</v>
      </c>
      <c r="I1697" s="4">
        <v>44150</v>
      </c>
      <c r="J1697">
        <v>10</v>
      </c>
      <c r="K1697" t="s">
        <v>61</v>
      </c>
      <c r="L1697" s="4">
        <v>44055</v>
      </c>
      <c r="M1697" s="4">
        <v>44196</v>
      </c>
      <c r="N1697">
        <v>2</v>
      </c>
      <c r="O1697" t="s">
        <v>144</v>
      </c>
      <c r="P1697" t="s">
        <v>306</v>
      </c>
      <c r="Q1697">
        <v>2</v>
      </c>
      <c r="R1697" t="s">
        <v>948</v>
      </c>
      <c r="S1697" t="s">
        <v>1482</v>
      </c>
      <c r="T1697" t="s">
        <v>1996</v>
      </c>
      <c r="U1697" t="s">
        <v>85</v>
      </c>
      <c r="V1697" t="s">
        <v>1869</v>
      </c>
      <c r="W1697">
        <v>469.97</v>
      </c>
      <c r="X1697">
        <v>44.97</v>
      </c>
      <c r="Y1697">
        <v>2</v>
      </c>
      <c r="Z1697" t="s">
        <v>2243</v>
      </c>
      <c r="AA1697" t="s">
        <v>2536</v>
      </c>
      <c r="AF1697" s="4"/>
      <c r="AG1697" s="4"/>
      <c r="AH1697" t="s">
        <v>84</v>
      </c>
      <c r="AI1697" t="s">
        <v>246</v>
      </c>
      <c r="AJ1697" t="s">
        <v>824</v>
      </c>
      <c r="AK1697" t="s">
        <v>1361</v>
      </c>
      <c r="AL1697" t="s">
        <v>1877</v>
      </c>
      <c r="AM1697" t="s">
        <v>69</v>
      </c>
      <c r="AN1697" t="s">
        <v>1548</v>
      </c>
      <c r="AO1697" t="s">
        <v>86</v>
      </c>
      <c r="AP1697" t="s">
        <v>2350</v>
      </c>
      <c r="AQ1697" t="str">
        <f t="shared" si="26"/>
        <v>1199422444139noFemale4415010YouTube4405544196469.9744.97925189.99114.997</v>
      </c>
      <c r="AR1697">
        <f>COUNTIF(AQ$2:AQ1697,AQ1697)</f>
        <v>1</v>
      </c>
    </row>
    <row r="1698" spans="1:44" x14ac:dyDescent="0.25">
      <c r="A1698">
        <v>1199</v>
      </c>
      <c r="B1698">
        <v>422</v>
      </c>
      <c r="C1698" s="4">
        <v>44413</v>
      </c>
      <c r="D1698">
        <v>9</v>
      </c>
      <c r="E1698" t="s">
        <v>41</v>
      </c>
      <c r="F1698" t="s">
        <v>52</v>
      </c>
      <c r="G1698" t="s">
        <v>56</v>
      </c>
      <c r="H1698" t="s">
        <v>58</v>
      </c>
      <c r="I1698" s="4">
        <v>44150</v>
      </c>
      <c r="J1698">
        <v>10</v>
      </c>
      <c r="K1698" t="s">
        <v>61</v>
      </c>
      <c r="L1698" s="4">
        <v>44055</v>
      </c>
      <c r="M1698" s="4">
        <v>44196</v>
      </c>
      <c r="N1698">
        <v>2</v>
      </c>
      <c r="O1698" t="s">
        <v>144</v>
      </c>
      <c r="P1698" t="s">
        <v>306</v>
      </c>
      <c r="Q1698">
        <v>2</v>
      </c>
      <c r="R1698" t="s">
        <v>948</v>
      </c>
      <c r="S1698" t="s">
        <v>1482</v>
      </c>
      <c r="T1698" t="s">
        <v>1996</v>
      </c>
      <c r="U1698" t="s">
        <v>85</v>
      </c>
      <c r="V1698" t="s">
        <v>1869</v>
      </c>
      <c r="W1698">
        <v>469.97</v>
      </c>
      <c r="X1698">
        <v>44.97</v>
      </c>
      <c r="Y1698">
        <v>2</v>
      </c>
      <c r="Z1698" t="s">
        <v>2243</v>
      </c>
      <c r="AA1698" t="s">
        <v>2536</v>
      </c>
      <c r="AF1698" s="4"/>
      <c r="AG1698" s="4"/>
      <c r="AH1698" t="s">
        <v>67</v>
      </c>
      <c r="AI1698" t="s">
        <v>229</v>
      </c>
      <c r="AJ1698" t="s">
        <v>805</v>
      </c>
      <c r="AK1698" t="s">
        <v>1342</v>
      </c>
      <c r="AL1698" t="s">
        <v>1859</v>
      </c>
      <c r="AM1698" t="s">
        <v>80</v>
      </c>
      <c r="AN1698" t="s">
        <v>1548</v>
      </c>
      <c r="AO1698" t="s">
        <v>872</v>
      </c>
      <c r="AP1698" t="s">
        <v>2388</v>
      </c>
      <c r="AQ1698" t="str">
        <f t="shared" si="26"/>
        <v>1199422444139noFemale4415010YouTube4405544196469.9744.973139139.99214.9919</v>
      </c>
      <c r="AR1698">
        <f>COUNTIF(AQ$2:AQ1698,AQ1698)</f>
        <v>1</v>
      </c>
    </row>
    <row r="1699" spans="1:44" x14ac:dyDescent="0.25">
      <c r="A1699">
        <v>1200</v>
      </c>
      <c r="B1699">
        <v>485</v>
      </c>
      <c r="C1699" s="4">
        <v>44413</v>
      </c>
      <c r="D1699">
        <v>7</v>
      </c>
      <c r="E1699" t="s">
        <v>35</v>
      </c>
      <c r="F1699" t="s">
        <v>46</v>
      </c>
      <c r="G1699" t="s">
        <v>56</v>
      </c>
      <c r="H1699" t="s">
        <v>58</v>
      </c>
      <c r="I1699" s="4">
        <v>44066</v>
      </c>
      <c r="J1699">
        <v>9</v>
      </c>
      <c r="K1699" t="s">
        <v>59</v>
      </c>
      <c r="L1699" s="4">
        <v>43952</v>
      </c>
      <c r="M1699" s="4">
        <v>44075</v>
      </c>
      <c r="N1699">
        <v>1</v>
      </c>
      <c r="O1699" t="s">
        <v>80</v>
      </c>
      <c r="P1699" t="s">
        <v>242</v>
      </c>
      <c r="Q1699">
        <v>1</v>
      </c>
      <c r="R1699" t="s">
        <v>469</v>
      </c>
      <c r="S1699" t="s">
        <v>1032</v>
      </c>
      <c r="T1699" t="s">
        <v>1562</v>
      </c>
      <c r="U1699" t="s">
        <v>69</v>
      </c>
      <c r="V1699" t="s">
        <v>1548</v>
      </c>
      <c r="W1699">
        <v>9.99</v>
      </c>
      <c r="X1699">
        <v>14.99</v>
      </c>
      <c r="Y1699">
        <v>1</v>
      </c>
      <c r="Z1699" t="s">
        <v>70</v>
      </c>
      <c r="AA1699" t="s">
        <v>2341</v>
      </c>
      <c r="AF1699" s="4"/>
      <c r="AG1699" s="4"/>
      <c r="AH1699" t="s">
        <v>80</v>
      </c>
      <c r="AI1699" t="s">
        <v>242</v>
      </c>
      <c r="AJ1699" t="s">
        <v>469</v>
      </c>
      <c r="AK1699" t="s">
        <v>1032</v>
      </c>
      <c r="AL1699" t="s">
        <v>1562</v>
      </c>
      <c r="AM1699" t="s">
        <v>69</v>
      </c>
      <c r="AN1699" t="s">
        <v>1548</v>
      </c>
      <c r="AO1699" t="s">
        <v>70</v>
      </c>
      <c r="AP1699" t="s">
        <v>2341</v>
      </c>
      <c r="AQ1699" t="str">
        <f t="shared" si="26"/>
        <v>1200485444137noFemale440669Google Ads43952440759.9914.992239.99114.995</v>
      </c>
      <c r="AR1699">
        <f>COUNTIF(AQ$2:AQ1699,AQ1699)</f>
        <v>1</v>
      </c>
    </row>
  </sheetData>
  <phoneticPr fontId="2" type="noConversion"/>
  <conditionalFormatting sqref="A1:AR1048576">
    <cfRule type="expression" dxfId="0" priority="1">
      <formula>$AR1&gt;1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H I Q q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Q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E K l M U w Y r p u Q I A A L p C A A A T A B w A R m 9 y b X V s Y X M v U 2 V j d G l v b j E u b S C i G A A o o B Q A A A A A A A A A A A A A A A A A A A A A A A A A A A D t l k 2 L 2 z A Q h u + B / A f j v T h g Q p 3 v U P Z Q w v b Y Q x P o Y Q l B s d X E b C y 5 s r x k M f n v l e L P Z O 0 4 h d D T 6 4 v H G o 9 e j T Q j n o i 6 0 u f M W K Z v 5 2 u 3 0 + 1 E e y K o Z 6 z I 9 k A d 4 9 k 4 U N n t G O p Z 8 l i 4 V I 2 8 H F 1 6 6 C 9 i I S i T v 7 h 4 2 3 L + Z v W S 1 x 8 k o M 9 m G m m u T 6 8 L z q T 6 Z W 2 n E z y Z i z 1 h O z 3 5 R 0 h N N d P 5 1 / 5 K E B b 9 5 i J Y 8 E M c M O 2 M r F T N T h K T C 4 + K j U c k N W 1 D K q e h 7 Z N t J K a g u 3 q H S 4 K Q + D u 2 i S Q R s t l N m f f J S b Y N U c p x / f + p V + T 2 z f N U Z o s 4 k j w o c 1 O j a V b W V f a 2 o V Y h 6 Y 6 L j 4 2 v J 6 X E 3 R s r e p T 9 Z X j w p f V a c U d r W w f 0 6 t W c e r m L B V X k b m j 5 9 L b S o F 3 J 0 e G + p E F D V p n r t s 6 w X W e Q 6 0 R 9 p 0 n n s 8 h P G v B 3 P c d 5 y q i U S R 3 Z s H W 9 G j s p p B p O f F S / 4 m u 9 b M 3 3 L 7 i q M W 7 f l Z E O j 5 k v N 6 H w X V q n U 3 p v q 0 3 a 1 c Y 6 / E 9 M m P R l b V l l v r a y m r Z L T X R 4 t P f D 0 G e 7 O q n c d 0 9 q s 3 a 9 q Q 5 / V + 3 O R U M h F 8 7 b W v N 2 r V m p 1 S z U c g V 8 a Z e Z 6 / j i O k h l z g H f B Q / y y k + q 1 8 7 a L r 6 U m X V u Z q l X W U n q I y 8 D Z e Z H o c x i k w p 7 f W p u R + e + f l T J 2 s n V 7 V m 9 3 S r X T 9 5 t l z 1 R r d l q U V 0 c e H 4 i l Y Z / O Y a E 1 d 3 y q e N s N 7 W + c 7 H 7 i Z k O p 6 N n c 1 C a w 9 I c l e a 4 N C e l O S 3 N W W n O z d N / E e l 1 O z 5 r 2 p 4 q T j x l W G B Y g 5 4 J q g B V g C p A F a A K U A W o A l T x A K o Y g i p A F a A K U A W o A l Q B q g B V P I Q q R q A K U A W o A l Q B q g B V g C p A F Q + h i j G o A l Q B q g B V g C p A F a A K U M V D q G I C q g B V g C p A F a A K U A W o A l T x E K q Y g i p A F a A K U A W o A l Q B q g B V P I Q q Z q A K U A W o A l Q B q g B V g C p A F f 9 K F X 8 B U E s B A i 0 A F A A C A A g A H I Q q U 4 c g v y S k A A A A 9 Q A A A B I A A A A A A A A A A A A A A A A A A A A A A E N v b m Z p Z y 9 Q Y W N r Y W d l L n h t b F B L A Q I t A B Q A A g A I A B y E K l M P y u m r p A A A A O k A A A A T A A A A A A A A A A A A A A A A A P A A A A B b Q 2 9 u d G V u d F 9 U e X B l c 1 0 u e G 1 s U E s B A i 0 A F A A C A A g A H I Q q U x T B i u m 5 A g A A u k I A A B M A A A A A A A A A A A A A A A A A 4 Q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s B A A A A A A D d G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Z W J T d G 9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c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N 1 Q x N T o y M T o w M C 4 1 N T g 0 M T U 1 W i I g L z 4 8 R W 5 0 c n k g V H l w Z T 0 i R m l s b E N v b H V t b l R 5 c G V z I i B W Y W x 1 Z T 0 i c 0 F B Q U p B Q U F B Q U F B S k F B Q U p D U U F B Q U F B Q U F B Q U F B Q U F B Q U F B Q U F B Q U F B Q W t K Q U F B Q U F B Q U F B Q U F B I i A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Y 2 9 1 b n R y e V 9 p Z C Z x d W 9 0 O y w m c X V v d D t j b 3 V u d H J 5 J n F 1 b 3 Q 7 L C Z x d W 9 0 O 3 N 5 b W J v b C Z x d W 9 0 O y w m c X V v d D t t Z W 1 i Z X J z a G l w J n F 1 b 3 Q 7 L C Z x d W 9 0 O 2 d l b m R l c i Z x d W 9 0 O y w m c X V v d D t y Z W d f Z G F 0 Z S Z x d W 9 0 O y w m c X V v d D t j Y W 1 w Y W l n b l 9 p Z C Z x d W 9 0 O y w m c X V v d D t j Y W 1 w Y W l n b l 9 z b 3 V y Y 2 U m c X V v d D s s J n F 1 b 3 Q 7 Y 2 F t c G F p Z 2 5 f c 3 R h c n Q m c X V v d D s s J n F 1 b 3 Q 7 Y 2 F t c G F p Z 2 5 f Z W 5 k J n F 1 b 3 Q 7 L C Z x d W 9 0 O 2 5 f Y 2 F 0 Z W d v c m l l c y Z x d W 9 0 O y w m c X V v d D t j Y X R l Z 2 9 y e V 9 p Z H M m c X V v d D s s J n F 1 b 3 Q 7 Y 2 F 0 Z W d v c m l l c y Z x d W 9 0 O y w m c X V v d D t u X 2 l 0 Z W 1 z J n F 1 b 3 Q 7 L C Z x d W 9 0 O 2 l 0 Z W 1 f a W R z J n F 1 b 3 Q 7 L C Z x d W 9 0 O 2 l 0 Z W 1 z J n F 1 b 3 Q 7 L C Z x d W 9 0 O 3 V u a X R f c H J p Y 2 V z J n F 1 b 3 Q 7 L C Z x d W 9 0 O 3 F 1 Y W 5 0 a X R p Z X M m c X V v d D s s J n F 1 b 3 Q 7 c 2 h p c H B p b m d f c H J p Y 2 V z J n F 1 b 3 Q 7 L C Z x d W 9 0 O 3 B h a W Q m c X V v d D s s J n F 1 b 3 Q 7 c 2 h p c H B p b m d f Y 2 9 z d H M m c X V v d D s s J n F 1 b 3 Q 7 b l 9 2 Z W 5 k b 3 J z J n F 1 b 3 Q 7 L C Z x d W 9 0 O 3 Z l b m R v c l 9 p Z H M m c X V v d D s s J n F 1 b 3 Q 7 d m V u Z G 9 y c y Z x d W 9 0 O y w m c X V v d D t h Y l 9 0 Z X N 0 X 2 l k J n F 1 b 3 Q 7 L C Z x d W 9 0 O 2 F i X 2 d y b 3 V w J n F 1 b 3 Q 7 L C Z x d W 9 0 O 2 F i X 2 F s b G 9 j X 2 l k J n F 1 b 3 Q 7 L C Z x d W 9 0 O 2 F i X 2 R l c 2 N y a X B 0 a W 9 u J n F 1 b 3 Q 7 L C Z x d W 9 0 O 2 F i X 3 N 0 Y X J 0 J n F 1 b 3 Q 7 L C Z x d W 9 0 O 2 F i X 2 V u Z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2 9 1 c m N l L n t v c m R l c l 9 p Z C w w f S Z x d W 9 0 O y w m c X V v d D t T Z W N 0 a W 9 u M S 9 U Y W J s Z T E v U 2 9 1 c m N l L n t j d X N 0 b 2 1 l c l 9 p Z C w x f S Z x d W 9 0 O y w m c X V v d D t T Z W N 0 a W 9 u M S 9 U Y W J s Z T E v Q 2 h h b m d l Z C B U e X B l L n t v c m R l c l 9 k Y X R l L D J 9 J n F 1 b 3 Q 7 L C Z x d W 9 0 O 1 N l Y 3 R p b 2 4 x L 1 R h Y m x l M S 9 T b 3 V y Y 2 U u e 2 N v d W 5 0 c n l f a W Q s M 3 0 m c X V v d D s s J n F 1 b 3 Q 7 U 2 V j d G l v b j E v V G F i b G U x L 1 N v d X J j Z S 5 7 Y 2 9 1 b n R y e S w 0 f S Z x d W 9 0 O y w m c X V v d D t T Z W N 0 a W 9 u M S 9 U Y W J s Z T E v U 2 9 1 c m N l L n t z e W 1 i b 2 w s N X 0 m c X V v d D s s J n F 1 b 3 Q 7 U 2 V j d G l v b j E v V G F i b G U x L 1 N v d X J j Z S 5 7 b W V t Y m V y c 2 h p c C w 2 f S Z x d W 9 0 O y w m c X V v d D t T Z W N 0 a W 9 u M S 9 U Y W J s Z T E v U 2 9 1 c m N l L n t n Z W 5 k Z X I s N 3 0 m c X V v d D s s J n F 1 b 3 Q 7 U 2 V j d G l v b j E v V G F i b G U x L 0 N o Y W 5 n Z W Q g V H l w Z S 5 7 c m V n X 2 R h d G U s O H 0 m c X V v d D s s J n F 1 b 3 Q 7 U 2 V j d G l v b j E v V G F i b G U x L 1 N v d X J j Z S 5 7 Y 2 F t c G F p Z 2 5 f a W Q s O X 0 m c X V v d D s s J n F 1 b 3 Q 7 U 2 V j d G l v b j E v V G F i b G U x L 1 N v d X J j Z S 5 7 Y 2 F t c G F p Z 2 5 f c 2 9 1 c m N l L D E w f S Z x d W 9 0 O y w m c X V v d D t T Z W N 0 a W 9 u M S 9 U Y W J s Z T E v Q 2 h h b m d l Z C B U e X B l L n t j Y W 1 w Y W l n b l 9 z d G F y d C w x M X 0 m c X V v d D s s J n F 1 b 3 Q 7 U 2 V j d G l v b j E v V G F i b G U x L 0 N o Y W 5 n Z W Q g V H l w Z S 5 7 Y 2 F t c G F p Z 2 5 f Z W 5 k L D E y f S Z x d W 9 0 O y w m c X V v d D t T Z W N 0 a W 9 u M S 9 U Y W J s Z T E v U 2 9 1 c m N l L n t u X 2 N h d G V n b 3 J p Z X M s M T N 9 J n F 1 b 3 Q 7 L C Z x d W 9 0 O 1 N l Y 3 R p b 2 4 x L 1 R h Y m x l M S 9 T b 3 V y Y 2 U u e 2 N h d G V n b 3 J 5 X 2 l k c y w x N H 0 m c X V v d D s s J n F 1 b 3 Q 7 U 2 V j d G l v b j E v V G F i b G U x L 1 N v d X J j Z S 5 7 Y 2 F 0 Z W d v c m l l c y w x N X 0 m c X V v d D s s J n F 1 b 3 Q 7 U 2 V j d G l v b j E v V G F i b G U x L 1 N v d X J j Z S 5 7 b l 9 p d G V t c y w x N n 0 m c X V v d D s s J n F 1 b 3 Q 7 U 2 V j d G l v b j E v V G F i b G U x L 1 N v d X J j Z S 5 7 a X R l b V 9 p Z H M s M T d 9 J n F 1 b 3 Q 7 L C Z x d W 9 0 O 1 N l Y 3 R p b 2 4 x L 1 R h Y m x l M S 9 T b 3 V y Y 2 U u e 2 l 0 Z W 1 z L D E 4 f S Z x d W 9 0 O y w m c X V v d D t T Z W N 0 a W 9 u M S 9 U Y W J s Z T E v U 2 9 1 c m N l L n t 1 b m l 0 X 3 B y a W N l c y w x O X 0 m c X V v d D s s J n F 1 b 3 Q 7 U 2 V j d G l v b j E v V G F i b G U x L 1 N v d X J j Z S 5 7 c X V h b n R p d G l l c y w y M H 0 m c X V v d D s s J n F 1 b 3 Q 7 U 2 V j d G l v b j E v V G F i b G U x L 1 N v d X J j Z S 5 7 c 2 h p c H B p b m d f c H J p Y 2 V z L D I x f S Z x d W 9 0 O y w m c X V v d D t T Z W N 0 a W 9 u M S 9 U Y W J s Z T E v U 2 9 1 c m N l L n t w Y W l k L D I y f S Z x d W 9 0 O y w m c X V v d D t T Z W N 0 a W 9 u M S 9 U Y W J s Z T E v U 2 9 1 c m N l L n t z a G l w c G l u Z 1 9 j b 3 N 0 c y w y M 3 0 m c X V v d D s s J n F 1 b 3 Q 7 U 2 V j d G l v b j E v V G F i b G U x L 1 N v d X J j Z S 5 7 b l 9 2 Z W 5 k b 3 J z L D I 0 f S Z x d W 9 0 O y w m c X V v d D t T Z W N 0 a W 9 u M S 9 U Y W J s Z T E v U 2 9 1 c m N l L n t 2 Z W 5 k b 3 J f a W R z L D I 1 f S Z x d W 9 0 O y w m c X V v d D t T Z W N 0 a W 9 u M S 9 U Y W J s Z T E v U 2 9 1 c m N l L n t 2 Z W 5 k b 3 J z L D I 2 f S Z x d W 9 0 O y w m c X V v d D t T Z W N 0 a W 9 u M S 9 U Y W J s Z T E v U 2 9 1 c m N l L n t h Y l 9 0 Z X N 0 X 2 l k L D I 3 f S Z x d W 9 0 O y w m c X V v d D t T Z W N 0 a W 9 u M S 9 U Y W J s Z T E v U 2 9 1 c m N l L n t h Y l 9 n c m 9 1 c C w y O H 0 m c X V v d D s s J n F 1 b 3 Q 7 U 2 V j d G l v b j E v V G F i b G U x L 1 N v d X J j Z S 5 7 Y W J f Y W x s b 2 N f a W Q s M j l 9 J n F 1 b 3 Q 7 L C Z x d W 9 0 O 1 N l Y 3 R p b 2 4 x L 1 R h Y m x l M S 9 T b 3 V y Y 2 U u e 2 F i X 2 R l c 2 N y a X B 0 a W 9 u L D M w f S Z x d W 9 0 O y w m c X V v d D t T Z W N 0 a W 9 u M S 9 U Y W J s Z T E v Q 2 h h b m d l Z C B U e X B l L n t h Y l 9 z d G F y d C w z M X 0 m c X V v d D s s J n F 1 b 3 Q 7 U 2 V j d G l v b j E v V G F i b G U x L 0 N o Y W 5 n Z W Q g V H l w Z S 5 7 Y W J f Z W 5 k L D M y f S Z x d W 9 0 O y w m c X V v d D t T Z W N 0 a W 9 u M S 9 U Y W J s Z T E v R X h w Y W 5 k Z W Q g Q 3 V z d G 9 t L n t D b 2 x 1 b W 4 x L D M z f S Z x d W 9 0 O y w m c X V v d D t T Z W N 0 a W 9 u M S 9 U Y W J s Z T E v R X h w Y W 5 k Z W Q g Q 3 V z d G 9 t L n t D b 2 x 1 b W 4 y L D M 0 f S Z x d W 9 0 O y w m c X V v d D t T Z W N 0 a W 9 u M S 9 U Y W J s Z T E v R X h w Y W 5 k Z W Q g Q 3 V z d G 9 t L n t D b 2 x 1 b W 4 z L D M 1 f S Z x d W 9 0 O y w m c X V v d D t T Z W N 0 a W 9 u M S 9 U Y W J s Z T E v R X h w Y W 5 k Z W Q g Q 3 V z d G 9 t L n t D b 2 x 1 b W 4 0 L D M 2 f S Z x d W 9 0 O y w m c X V v d D t T Z W N 0 a W 9 u M S 9 U Y W J s Z T E v R X h w Y W 5 k Z W Q g Q 3 V z d G 9 t L n t D b 2 x 1 b W 4 1 L D M 3 f S Z x d W 9 0 O y w m c X V v d D t T Z W N 0 a W 9 u M S 9 U Y W J s Z T E v R X h w Y W 5 k Z W Q g Q 3 V z d G 9 t L n t D b 2 x 1 b W 4 2 L D M 4 f S Z x d W 9 0 O y w m c X V v d D t T Z W N 0 a W 9 u M S 9 U Y W J s Z T E v R X h w Y W 5 k Z W Q g Q 3 V z d G 9 t L n t D b 2 x 1 b W 4 3 L D M 5 f S Z x d W 9 0 O y w m c X V v d D t T Z W N 0 a W 9 u M S 9 U Y W J s Z T E v R X h w Y W 5 k Z W Q g Q 3 V z d G 9 t L n t D b 2 x 1 b W 4 4 L D Q w f S Z x d W 9 0 O y w m c X V v d D t T Z W N 0 a W 9 u M S 9 U Y W J s Z T E v R X h w Y W 5 k Z W Q g Q 3 V z d G 9 t L n t D b 2 x 1 b W 4 5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V G F i b G U x L 1 N v d X J j Z S 5 7 b 3 J k Z X J f a W Q s M H 0 m c X V v d D s s J n F 1 b 3 Q 7 U 2 V j d G l v b j E v V G F i b G U x L 1 N v d X J j Z S 5 7 Y 3 V z d G 9 t Z X J f a W Q s M X 0 m c X V v d D s s J n F 1 b 3 Q 7 U 2 V j d G l v b j E v V G F i b G U x L 0 N o Y W 5 n Z W Q g V H l w Z S 5 7 b 3 J k Z X J f Z G F 0 Z S w y f S Z x d W 9 0 O y w m c X V v d D t T Z W N 0 a W 9 u M S 9 U Y W J s Z T E v U 2 9 1 c m N l L n t j b 3 V u d H J 5 X 2 l k L D N 9 J n F 1 b 3 Q 7 L C Z x d W 9 0 O 1 N l Y 3 R p b 2 4 x L 1 R h Y m x l M S 9 T b 3 V y Y 2 U u e 2 N v d W 5 0 c n k s N H 0 m c X V v d D s s J n F 1 b 3 Q 7 U 2 V j d G l v b j E v V G F i b G U x L 1 N v d X J j Z S 5 7 c 3 l t Y m 9 s L D V 9 J n F 1 b 3 Q 7 L C Z x d W 9 0 O 1 N l Y 3 R p b 2 4 x L 1 R h Y m x l M S 9 T b 3 V y Y 2 U u e 2 1 l b W J l c n N o a X A s N n 0 m c X V v d D s s J n F 1 b 3 Q 7 U 2 V j d G l v b j E v V G F i b G U x L 1 N v d X J j Z S 5 7 Z 2 V u Z G V y L D d 9 J n F 1 b 3 Q 7 L C Z x d W 9 0 O 1 N l Y 3 R p b 2 4 x L 1 R h Y m x l M S 9 D a G F u Z 2 V k I F R 5 c G U u e 3 J l Z 1 9 k Y X R l L D h 9 J n F 1 b 3 Q 7 L C Z x d W 9 0 O 1 N l Y 3 R p b 2 4 x L 1 R h Y m x l M S 9 T b 3 V y Y 2 U u e 2 N h b X B h a W d u X 2 l k L D l 9 J n F 1 b 3 Q 7 L C Z x d W 9 0 O 1 N l Y 3 R p b 2 4 x L 1 R h Y m x l M S 9 T b 3 V y Y 2 U u e 2 N h b X B h a W d u X 3 N v d X J j Z S w x M H 0 m c X V v d D s s J n F 1 b 3 Q 7 U 2 V j d G l v b j E v V G F i b G U x L 0 N o Y W 5 n Z W Q g V H l w Z S 5 7 Y 2 F t c G F p Z 2 5 f c 3 R h c n Q s M T F 9 J n F 1 b 3 Q 7 L C Z x d W 9 0 O 1 N l Y 3 R p b 2 4 x L 1 R h Y m x l M S 9 D a G F u Z 2 V k I F R 5 c G U u e 2 N h b X B h a W d u X 2 V u Z C w x M n 0 m c X V v d D s s J n F 1 b 3 Q 7 U 2 V j d G l v b j E v V G F i b G U x L 1 N v d X J j Z S 5 7 b l 9 j Y X R l Z 2 9 y a W V z L D E z f S Z x d W 9 0 O y w m c X V v d D t T Z W N 0 a W 9 u M S 9 U Y W J s Z T E v U 2 9 1 c m N l L n t j Y X R l Z 2 9 y e V 9 p Z H M s M T R 9 J n F 1 b 3 Q 7 L C Z x d W 9 0 O 1 N l Y 3 R p b 2 4 x L 1 R h Y m x l M S 9 T b 3 V y Y 2 U u e 2 N h d G V n b 3 J p Z X M s M T V 9 J n F 1 b 3 Q 7 L C Z x d W 9 0 O 1 N l Y 3 R p b 2 4 x L 1 R h Y m x l M S 9 T b 3 V y Y 2 U u e 2 5 f a X R l b X M s M T Z 9 J n F 1 b 3 Q 7 L C Z x d W 9 0 O 1 N l Y 3 R p b 2 4 x L 1 R h Y m x l M S 9 T b 3 V y Y 2 U u e 2 l 0 Z W 1 f a W R z L D E 3 f S Z x d W 9 0 O y w m c X V v d D t T Z W N 0 a W 9 u M S 9 U Y W J s Z T E v U 2 9 1 c m N l L n t p d G V t c y w x O H 0 m c X V v d D s s J n F 1 b 3 Q 7 U 2 V j d G l v b j E v V G F i b G U x L 1 N v d X J j Z S 5 7 d W 5 p d F 9 w c m l j Z X M s M T l 9 J n F 1 b 3 Q 7 L C Z x d W 9 0 O 1 N l Y 3 R p b 2 4 x L 1 R h Y m x l M S 9 T b 3 V y Y 2 U u e 3 F 1 Y W 5 0 a X R p Z X M s M j B 9 J n F 1 b 3 Q 7 L C Z x d W 9 0 O 1 N l Y 3 R p b 2 4 x L 1 R h Y m x l M S 9 T b 3 V y Y 2 U u e 3 N o a X B w a W 5 n X 3 B y a W N l c y w y M X 0 m c X V v d D s s J n F 1 b 3 Q 7 U 2 V j d G l v b j E v V G F i b G U x L 1 N v d X J j Z S 5 7 c G F p Z C w y M n 0 m c X V v d D s s J n F 1 b 3 Q 7 U 2 V j d G l v b j E v V G F i b G U x L 1 N v d X J j Z S 5 7 c 2 h p c H B p b m d f Y 2 9 z d H M s M j N 9 J n F 1 b 3 Q 7 L C Z x d W 9 0 O 1 N l Y 3 R p b 2 4 x L 1 R h Y m x l M S 9 T b 3 V y Y 2 U u e 2 5 f d m V u Z G 9 y c y w y N H 0 m c X V v d D s s J n F 1 b 3 Q 7 U 2 V j d G l v b j E v V G F i b G U x L 1 N v d X J j Z S 5 7 d m V u Z G 9 y X 2 l k c y w y N X 0 m c X V v d D s s J n F 1 b 3 Q 7 U 2 V j d G l v b j E v V G F i b G U x L 1 N v d X J j Z S 5 7 d m V u Z G 9 y c y w y N n 0 m c X V v d D s s J n F 1 b 3 Q 7 U 2 V j d G l v b j E v V G F i b G U x L 1 N v d X J j Z S 5 7 Y W J f d G V z d F 9 p Z C w y N 3 0 m c X V v d D s s J n F 1 b 3 Q 7 U 2 V j d G l v b j E v V G F i b G U x L 1 N v d X J j Z S 5 7 Y W J f Z 3 J v d X A s M j h 9 J n F 1 b 3 Q 7 L C Z x d W 9 0 O 1 N l Y 3 R p b 2 4 x L 1 R h Y m x l M S 9 T b 3 V y Y 2 U u e 2 F i X 2 F s b G 9 j X 2 l k L D I 5 f S Z x d W 9 0 O y w m c X V v d D t T Z W N 0 a W 9 u M S 9 U Y W J s Z T E v U 2 9 1 c m N l L n t h Y l 9 k Z X N j c m l w d G l v b i w z M H 0 m c X V v d D s s J n F 1 b 3 Q 7 U 2 V j d G l v b j E v V G F i b G U x L 0 N o Y W 5 n Z W Q g V H l w Z S 5 7 Y W J f c 3 R h c n Q s M z F 9 J n F 1 b 3 Q 7 L C Z x d W 9 0 O 1 N l Y 3 R p b 2 4 x L 1 R h Y m x l M S 9 D a G F u Z 2 V k I F R 5 c G U u e 2 F i X 2 V u Z C w z M n 0 m c X V v d D s s J n F 1 b 3 Q 7 U 2 V j d G l v b j E v V G F i b G U x L 0 V 4 c G F u Z G V k I E N 1 c 3 R v b S 5 7 Q 2 9 s d W 1 u M S w z M 3 0 m c X V v d D s s J n F 1 b 3 Q 7 U 2 V j d G l v b j E v V G F i b G U x L 0 V 4 c G F u Z G V k I E N 1 c 3 R v b S 5 7 Q 2 9 s d W 1 u M i w z N H 0 m c X V v d D s s J n F 1 b 3 Q 7 U 2 V j d G l v b j E v V G F i b G U x L 0 V 4 c G F u Z G V k I E N 1 c 3 R v b S 5 7 Q 2 9 s d W 1 u M y w z N X 0 m c X V v d D s s J n F 1 b 3 Q 7 U 2 V j d G l v b j E v V G F i b G U x L 0 V 4 c G F u Z G V k I E N 1 c 3 R v b S 5 7 Q 2 9 s d W 1 u N C w z N n 0 m c X V v d D s s J n F 1 b 3 Q 7 U 2 V j d G l v b j E v V G F i b G U x L 0 V 4 c G F u Z G V k I E N 1 c 3 R v b S 5 7 Q 2 9 s d W 1 u N S w z N 3 0 m c X V v d D s s J n F 1 b 3 Q 7 U 2 V j d G l v b j E v V G F i b G U x L 0 V 4 c G F u Z G V k I E N 1 c 3 R v b S 5 7 Q 2 9 s d W 1 u N i w z O H 0 m c X V v d D s s J n F 1 b 3 Q 7 U 2 V j d G l v b j E v V G F i b G U x L 0 V 4 c G F u Z G V k I E N 1 c 3 R v b S 5 7 Q 2 9 s d W 1 u N y w z O X 0 m c X V v d D s s J n F 1 b 3 Q 7 U 2 V j d G l v b j E v V G F i b G U x L 0 V 4 c G F u Z G V k I E N 1 c 3 R v b S 5 7 Q 2 9 s d W 1 u O C w 0 M H 0 m c X V v d D s s J n F 1 b 3 Q 7 U 2 V j d G l v b j E v V G F i b G U x L 0 V 4 c G F u Z G V k I E N 1 c 3 R v b S 5 7 Q 2 9 s d W 1 u O S w 0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d U M T U 6 M j E 6 M D A u N T U 4 N D E 1 N V o i I C 8 + P E V u d H J 5 I F R 5 c G U 9 I k Z p b G x D b 2 x 1 b W 5 U e X B l c y I g V m F s d W U 9 I n N B Q U F K Q U F B Q U F B Q U p B Q U F K Q 1 F B Q U F B Q U F B Q U F B Q U F B Q U F B Q U F B Q U F B Q U F r S k F B Q U F B Q U F B Q U F B Q S I g L z 4 8 R W 5 0 c n k g V H l w Z T 0 i R m l s b E N v b H V t b k 5 h b W V z I i B W Y W x 1 Z T 0 i c 1 s m c X V v d D t v c m R l c l 9 p Z C Z x d W 9 0 O y w m c X V v d D t j d X N 0 b 2 1 l c l 9 p Z C Z x d W 9 0 O y w m c X V v d D t v c m R l c l 9 k Y X R l J n F 1 b 3 Q 7 L C Z x d W 9 0 O 2 N v d W 5 0 c n l f a W Q m c X V v d D s s J n F 1 b 3 Q 7 Y 2 9 1 b n R y e S Z x d W 9 0 O y w m c X V v d D t z e W 1 i b 2 w m c X V v d D s s J n F 1 b 3 Q 7 b W V t Y m V y c 2 h p c C Z x d W 9 0 O y w m c X V v d D t n Z W 5 k Z X I m c X V v d D s s J n F 1 b 3 Q 7 c m V n X 2 R h d G U m c X V v d D s s J n F 1 b 3 Q 7 Y 2 F t c G F p Z 2 5 f a W Q m c X V v d D s s J n F 1 b 3 Q 7 Y 2 F t c G F p Z 2 5 f c 2 9 1 c m N l J n F 1 b 3 Q 7 L C Z x d W 9 0 O 2 N h b X B h a W d u X 3 N 0 Y X J 0 J n F 1 b 3 Q 7 L C Z x d W 9 0 O 2 N h b X B h a W d u X 2 V u Z C Z x d W 9 0 O y w m c X V v d D t u X 2 N h d G V n b 3 J p Z X M m c X V v d D s s J n F 1 b 3 Q 7 Y 2 F 0 Z W d v c n l f a W R z J n F 1 b 3 Q 7 L C Z x d W 9 0 O 2 N h d G V n b 3 J p Z X M m c X V v d D s s J n F 1 b 3 Q 7 b l 9 p d G V t c y Z x d W 9 0 O y w m c X V v d D t p d G V t X 2 l k c y Z x d W 9 0 O y w m c X V v d D t p d G V t c y Z x d W 9 0 O y w m c X V v d D t 1 b m l 0 X 3 B y a W N l c y Z x d W 9 0 O y w m c X V v d D t x d W F u d G l 0 a W V z J n F 1 b 3 Q 7 L C Z x d W 9 0 O 3 N o a X B w a W 5 n X 3 B y a W N l c y Z x d W 9 0 O y w m c X V v d D t w Y W l k J n F 1 b 3 Q 7 L C Z x d W 9 0 O 3 N o a X B w a W 5 n X 2 N v c 3 R z J n F 1 b 3 Q 7 L C Z x d W 9 0 O 2 5 f d m V u Z G 9 y c y Z x d W 9 0 O y w m c X V v d D t 2 Z W 5 k b 3 J f a W R z J n F 1 b 3 Q 7 L C Z x d W 9 0 O 3 Z l b m R v c n M m c X V v d D s s J n F 1 b 3 Q 7 Y W J f d G V z d F 9 p Z C Z x d W 9 0 O y w m c X V v d D t h Y l 9 n c m 9 1 c C Z x d W 9 0 O y w m c X V v d D t h Y l 9 h b G x v Y 1 9 p Z C Z x d W 9 0 O y w m c X V v d D t h Y l 9 k Z X N j c m l w d G l v b i Z x d W 9 0 O y w m c X V v d D t h Y l 9 z d G F y d C Z x d W 9 0 O y w m c X V v d D t h Y l 9 l b m Q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G a W x s Q 2 9 1 b n Q i I F Z h b H V l P S J s M T c x M y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2 9 y Z G V y X 2 l k L D B 9 J n F 1 b 3 Q 7 L C Z x d W 9 0 O 1 N l Y 3 R p b 2 4 x L 1 R h Y m x l M S 9 T b 3 V y Y 2 U u e 2 N 1 c 3 R v b W V y X 2 l k L D F 9 J n F 1 b 3 Q 7 L C Z x d W 9 0 O 1 N l Y 3 R p b 2 4 x L 1 R h Y m x l M S 9 D a G F u Z 2 V k I F R 5 c G U u e 2 9 y Z G V y X 2 R h d G U s M n 0 m c X V v d D s s J n F 1 b 3 Q 7 U 2 V j d G l v b j E v V G F i b G U x L 1 N v d X J j Z S 5 7 Y 2 9 1 b n R y e V 9 p Z C w z f S Z x d W 9 0 O y w m c X V v d D t T Z W N 0 a W 9 u M S 9 U Y W J s Z T E v U 2 9 1 c m N l L n t j b 3 V u d H J 5 L D R 9 J n F 1 b 3 Q 7 L C Z x d W 9 0 O 1 N l Y 3 R p b 2 4 x L 1 R h Y m x l M S 9 T b 3 V y Y 2 U u e 3 N 5 b W J v b C w 1 f S Z x d W 9 0 O y w m c X V v d D t T Z W N 0 a W 9 u M S 9 U Y W J s Z T E v U 2 9 1 c m N l L n t t Z W 1 i Z X J z a G l w L D Z 9 J n F 1 b 3 Q 7 L C Z x d W 9 0 O 1 N l Y 3 R p b 2 4 x L 1 R h Y m x l M S 9 T b 3 V y Y 2 U u e 2 d l b m R l c i w 3 f S Z x d W 9 0 O y w m c X V v d D t T Z W N 0 a W 9 u M S 9 U Y W J s Z T E v Q 2 h h b m d l Z C B U e X B l L n t y Z W d f Z G F 0 Z S w 4 f S Z x d W 9 0 O y w m c X V v d D t T Z W N 0 a W 9 u M S 9 U Y W J s Z T E v U 2 9 1 c m N l L n t j Y W 1 w Y W l n b l 9 p Z C w 5 f S Z x d W 9 0 O y w m c X V v d D t T Z W N 0 a W 9 u M S 9 U Y W J s Z T E v U 2 9 1 c m N l L n t j Y W 1 w Y W l n b l 9 z b 3 V y Y 2 U s M T B 9 J n F 1 b 3 Q 7 L C Z x d W 9 0 O 1 N l Y 3 R p b 2 4 x L 1 R h Y m x l M S 9 D a G F u Z 2 V k I F R 5 c G U u e 2 N h b X B h a W d u X 3 N 0 Y X J 0 L D E x f S Z x d W 9 0 O y w m c X V v d D t T Z W N 0 a W 9 u M S 9 U Y W J s Z T E v Q 2 h h b m d l Z C B U e X B l L n t j Y W 1 w Y W l n b l 9 l b m Q s M T J 9 J n F 1 b 3 Q 7 L C Z x d W 9 0 O 1 N l Y 3 R p b 2 4 x L 1 R h Y m x l M S 9 T b 3 V y Y 2 U u e 2 5 f Y 2 F 0 Z W d v c m l l c y w x M 3 0 m c X V v d D s s J n F 1 b 3 Q 7 U 2 V j d G l v b j E v V G F i b G U x L 1 N v d X J j Z S 5 7 Y 2 F 0 Z W d v c n l f a W R z L D E 0 f S Z x d W 9 0 O y w m c X V v d D t T Z W N 0 a W 9 u M S 9 U Y W J s Z T E v U 2 9 1 c m N l L n t j Y X R l Z 2 9 y a W V z L D E 1 f S Z x d W 9 0 O y w m c X V v d D t T Z W N 0 a W 9 u M S 9 U Y W J s Z T E v U 2 9 1 c m N l L n t u X 2 l 0 Z W 1 z L D E 2 f S Z x d W 9 0 O y w m c X V v d D t T Z W N 0 a W 9 u M S 9 U Y W J s Z T E v U 2 9 1 c m N l L n t p d G V t X 2 l k c y w x N 3 0 m c X V v d D s s J n F 1 b 3 Q 7 U 2 V j d G l v b j E v V G F i b G U x L 1 N v d X J j Z S 5 7 a X R l b X M s M T h 9 J n F 1 b 3 Q 7 L C Z x d W 9 0 O 1 N l Y 3 R p b 2 4 x L 1 R h Y m x l M S 9 T b 3 V y Y 2 U u e 3 V u a X R f c H J p Y 2 V z L D E 5 f S Z x d W 9 0 O y w m c X V v d D t T Z W N 0 a W 9 u M S 9 U Y W J s Z T E v U 2 9 1 c m N l L n t x d W F u d G l 0 a W V z L D I w f S Z x d W 9 0 O y w m c X V v d D t T Z W N 0 a W 9 u M S 9 U Y W J s Z T E v U 2 9 1 c m N l L n t z a G l w c G l u Z 1 9 w c m l j Z X M s M j F 9 J n F 1 b 3 Q 7 L C Z x d W 9 0 O 1 N l Y 3 R p b 2 4 x L 1 R h Y m x l M S 9 T b 3 V y Y 2 U u e 3 B h a W Q s M j J 9 J n F 1 b 3 Q 7 L C Z x d W 9 0 O 1 N l Y 3 R p b 2 4 x L 1 R h Y m x l M S 9 T b 3 V y Y 2 U u e 3 N o a X B w a W 5 n X 2 N v c 3 R z L D I z f S Z x d W 9 0 O y w m c X V v d D t T Z W N 0 a W 9 u M S 9 U Y W J s Z T E v U 2 9 1 c m N l L n t u X 3 Z l b m R v c n M s M j R 9 J n F 1 b 3 Q 7 L C Z x d W 9 0 O 1 N l Y 3 R p b 2 4 x L 1 R h Y m x l M S 9 T b 3 V y Y 2 U u e 3 Z l b m R v c l 9 p Z H M s M j V 9 J n F 1 b 3 Q 7 L C Z x d W 9 0 O 1 N l Y 3 R p b 2 4 x L 1 R h Y m x l M S 9 T b 3 V y Y 2 U u e 3 Z l b m R v c n M s M j Z 9 J n F 1 b 3 Q 7 L C Z x d W 9 0 O 1 N l Y 3 R p b 2 4 x L 1 R h Y m x l M S 9 T b 3 V y Y 2 U u e 2 F i X 3 R l c 3 R f a W Q s M j d 9 J n F 1 b 3 Q 7 L C Z x d W 9 0 O 1 N l Y 3 R p b 2 4 x L 1 R h Y m x l M S 9 T b 3 V y Y 2 U u e 2 F i X 2 d y b 3 V w L D I 4 f S Z x d W 9 0 O y w m c X V v d D t T Z W N 0 a W 9 u M S 9 U Y W J s Z T E v U 2 9 1 c m N l L n t h Y l 9 h b G x v Y 1 9 p Z C w y O X 0 m c X V v d D s s J n F 1 b 3 Q 7 U 2 V j d G l v b j E v V G F i b G U x L 1 N v d X J j Z S 5 7 Y W J f Z G V z Y 3 J p c H R p b 2 4 s M z B 9 J n F 1 b 3 Q 7 L C Z x d W 9 0 O 1 N l Y 3 R p b 2 4 x L 1 R h Y m x l M S 9 D a G F u Z 2 V k I F R 5 c G U u e 2 F i X 3 N 0 Y X J 0 L D M x f S Z x d W 9 0 O y w m c X V v d D t T Z W N 0 a W 9 u M S 9 U Y W J s Z T E v Q 2 h h b m d l Z C B U e X B l L n t h Y l 9 l b m Q s M z J 9 J n F 1 b 3 Q 7 L C Z x d W 9 0 O 1 N l Y 3 R p b 2 4 x L 1 R h Y m x l M S 9 F e H B h b m R l Z C B D d X N 0 b 2 0 u e 0 N v b H V t b j E s M z N 9 J n F 1 b 3 Q 7 L C Z x d W 9 0 O 1 N l Y 3 R p b 2 4 x L 1 R h Y m x l M S 9 F e H B h b m R l Z C B D d X N 0 b 2 0 u e 0 N v b H V t b j I s M z R 9 J n F 1 b 3 Q 7 L C Z x d W 9 0 O 1 N l Y 3 R p b 2 4 x L 1 R h Y m x l M S 9 F e H B h b m R l Z C B D d X N 0 b 2 0 u e 0 N v b H V t b j M s M z V 9 J n F 1 b 3 Q 7 L C Z x d W 9 0 O 1 N l Y 3 R p b 2 4 x L 1 R h Y m x l M S 9 F e H B h b m R l Z C B D d X N 0 b 2 0 u e 0 N v b H V t b j Q s M z Z 9 J n F 1 b 3 Q 7 L C Z x d W 9 0 O 1 N l Y 3 R p b 2 4 x L 1 R h Y m x l M S 9 F e H B h b m R l Z C B D d X N 0 b 2 0 u e 0 N v b H V t b j U s M z d 9 J n F 1 b 3 Q 7 L C Z x d W 9 0 O 1 N l Y 3 R p b 2 4 x L 1 R h Y m x l M S 9 F e H B h b m R l Z C B D d X N 0 b 2 0 u e 0 N v b H V t b j Y s M z h 9 J n F 1 b 3 Q 7 L C Z x d W 9 0 O 1 N l Y 3 R p b 2 4 x L 1 R h Y m x l M S 9 F e H B h b m R l Z C B D d X N 0 b 2 0 u e 0 N v b H V t b j c s M z l 9 J n F 1 b 3 Q 7 L C Z x d W 9 0 O 1 N l Y 3 R p b 2 4 x L 1 R h Y m x l M S 9 F e H B h b m R l Z C B D d X N 0 b 2 0 u e 0 N v b H V t b j g s N D B 9 J n F 1 b 3 Q 7 L C Z x d W 9 0 O 1 N l Y 3 R p b 2 4 x L 1 R h Y m x l M S 9 F e H B h b m R l Z C B D d X N 0 b 2 0 u e 0 N v b H V t b j k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U Y W J s Z T E v U 2 9 1 c m N l L n t v c m R l c l 9 p Z C w w f S Z x d W 9 0 O y w m c X V v d D t T Z W N 0 a W 9 u M S 9 U Y W J s Z T E v U 2 9 1 c m N l L n t j d X N 0 b 2 1 l c l 9 p Z C w x f S Z x d W 9 0 O y w m c X V v d D t T Z W N 0 a W 9 u M S 9 U Y W J s Z T E v Q 2 h h b m d l Z C B U e X B l L n t v c m R l c l 9 k Y X R l L D J 9 J n F 1 b 3 Q 7 L C Z x d W 9 0 O 1 N l Y 3 R p b 2 4 x L 1 R h Y m x l M S 9 T b 3 V y Y 2 U u e 2 N v d W 5 0 c n l f a W Q s M 3 0 m c X V v d D s s J n F 1 b 3 Q 7 U 2 V j d G l v b j E v V G F i b G U x L 1 N v d X J j Z S 5 7 Y 2 9 1 b n R y e S w 0 f S Z x d W 9 0 O y w m c X V v d D t T Z W N 0 a W 9 u M S 9 U Y W J s Z T E v U 2 9 1 c m N l L n t z e W 1 i b 2 w s N X 0 m c X V v d D s s J n F 1 b 3 Q 7 U 2 V j d G l v b j E v V G F i b G U x L 1 N v d X J j Z S 5 7 b W V t Y m V y c 2 h p c C w 2 f S Z x d W 9 0 O y w m c X V v d D t T Z W N 0 a W 9 u M S 9 U Y W J s Z T E v U 2 9 1 c m N l L n t n Z W 5 k Z X I s N 3 0 m c X V v d D s s J n F 1 b 3 Q 7 U 2 V j d G l v b j E v V G F i b G U x L 0 N o Y W 5 n Z W Q g V H l w Z S 5 7 c m V n X 2 R h d G U s O H 0 m c X V v d D s s J n F 1 b 3 Q 7 U 2 V j d G l v b j E v V G F i b G U x L 1 N v d X J j Z S 5 7 Y 2 F t c G F p Z 2 5 f a W Q s O X 0 m c X V v d D s s J n F 1 b 3 Q 7 U 2 V j d G l v b j E v V G F i b G U x L 1 N v d X J j Z S 5 7 Y 2 F t c G F p Z 2 5 f c 2 9 1 c m N l L D E w f S Z x d W 9 0 O y w m c X V v d D t T Z W N 0 a W 9 u M S 9 U Y W J s Z T E v Q 2 h h b m d l Z C B U e X B l L n t j Y W 1 w Y W l n b l 9 z d G F y d C w x M X 0 m c X V v d D s s J n F 1 b 3 Q 7 U 2 V j d G l v b j E v V G F i b G U x L 0 N o Y W 5 n Z W Q g V H l w Z S 5 7 Y 2 F t c G F p Z 2 5 f Z W 5 k L D E y f S Z x d W 9 0 O y w m c X V v d D t T Z W N 0 a W 9 u M S 9 U Y W J s Z T E v U 2 9 1 c m N l L n t u X 2 N h d G V n b 3 J p Z X M s M T N 9 J n F 1 b 3 Q 7 L C Z x d W 9 0 O 1 N l Y 3 R p b 2 4 x L 1 R h Y m x l M S 9 T b 3 V y Y 2 U u e 2 N h d G V n b 3 J 5 X 2 l k c y w x N H 0 m c X V v d D s s J n F 1 b 3 Q 7 U 2 V j d G l v b j E v V G F i b G U x L 1 N v d X J j Z S 5 7 Y 2 F 0 Z W d v c m l l c y w x N X 0 m c X V v d D s s J n F 1 b 3 Q 7 U 2 V j d G l v b j E v V G F i b G U x L 1 N v d X J j Z S 5 7 b l 9 p d G V t c y w x N n 0 m c X V v d D s s J n F 1 b 3 Q 7 U 2 V j d G l v b j E v V G F i b G U x L 1 N v d X J j Z S 5 7 a X R l b V 9 p Z H M s M T d 9 J n F 1 b 3 Q 7 L C Z x d W 9 0 O 1 N l Y 3 R p b 2 4 x L 1 R h Y m x l M S 9 T b 3 V y Y 2 U u e 2 l 0 Z W 1 z L D E 4 f S Z x d W 9 0 O y w m c X V v d D t T Z W N 0 a W 9 u M S 9 U Y W J s Z T E v U 2 9 1 c m N l L n t 1 b m l 0 X 3 B y a W N l c y w x O X 0 m c X V v d D s s J n F 1 b 3 Q 7 U 2 V j d G l v b j E v V G F i b G U x L 1 N v d X J j Z S 5 7 c X V h b n R p d G l l c y w y M H 0 m c X V v d D s s J n F 1 b 3 Q 7 U 2 V j d G l v b j E v V G F i b G U x L 1 N v d X J j Z S 5 7 c 2 h p c H B p b m d f c H J p Y 2 V z L D I x f S Z x d W 9 0 O y w m c X V v d D t T Z W N 0 a W 9 u M S 9 U Y W J s Z T E v U 2 9 1 c m N l L n t w Y W l k L D I y f S Z x d W 9 0 O y w m c X V v d D t T Z W N 0 a W 9 u M S 9 U Y W J s Z T E v U 2 9 1 c m N l L n t z a G l w c G l u Z 1 9 j b 3 N 0 c y w y M 3 0 m c X V v d D s s J n F 1 b 3 Q 7 U 2 V j d G l v b j E v V G F i b G U x L 1 N v d X J j Z S 5 7 b l 9 2 Z W 5 k b 3 J z L D I 0 f S Z x d W 9 0 O y w m c X V v d D t T Z W N 0 a W 9 u M S 9 U Y W J s Z T E v U 2 9 1 c m N l L n t 2 Z W 5 k b 3 J f a W R z L D I 1 f S Z x d W 9 0 O y w m c X V v d D t T Z W N 0 a W 9 u M S 9 U Y W J s Z T E v U 2 9 1 c m N l L n t 2 Z W 5 k b 3 J z L D I 2 f S Z x d W 9 0 O y w m c X V v d D t T Z W N 0 a W 9 u M S 9 U Y W J s Z T E v U 2 9 1 c m N l L n t h Y l 9 0 Z X N 0 X 2 l k L D I 3 f S Z x d W 9 0 O y w m c X V v d D t T Z W N 0 a W 9 u M S 9 U Y W J s Z T E v U 2 9 1 c m N l L n t h Y l 9 n c m 9 1 c C w y O H 0 m c X V v d D s s J n F 1 b 3 Q 7 U 2 V j d G l v b j E v V G F i b G U x L 1 N v d X J j Z S 5 7 Y W J f Y W x s b 2 N f a W Q s M j l 9 J n F 1 b 3 Q 7 L C Z x d W 9 0 O 1 N l Y 3 R p b 2 4 x L 1 R h Y m x l M S 9 T b 3 V y Y 2 U u e 2 F i X 2 R l c 2 N y a X B 0 a W 9 u L D M w f S Z x d W 9 0 O y w m c X V v d D t T Z W N 0 a W 9 u M S 9 U Y W J s Z T E v Q 2 h h b m d l Z C B U e X B l L n t h Y l 9 z d G F y d C w z M X 0 m c X V v d D s s J n F 1 b 3 Q 7 U 2 V j d G l v b j E v V G F i b G U x L 0 N o Y W 5 n Z W Q g V H l w Z S 5 7 Y W J f Z W 5 k L D M y f S Z x d W 9 0 O y w m c X V v d D t T Z W N 0 a W 9 u M S 9 U Y W J s Z T E v R X h w Y W 5 k Z W Q g Q 3 V z d G 9 t L n t D b 2 x 1 b W 4 x L D M z f S Z x d W 9 0 O y w m c X V v d D t T Z W N 0 a W 9 u M S 9 U Y W J s Z T E v R X h w Y W 5 k Z W Q g Q 3 V z d G 9 t L n t D b 2 x 1 b W 4 y L D M 0 f S Z x d W 9 0 O y w m c X V v d D t T Z W N 0 a W 9 u M S 9 U Y W J s Z T E v R X h w Y W 5 k Z W Q g Q 3 V z d G 9 t L n t D b 2 x 1 b W 4 z L D M 1 f S Z x d W 9 0 O y w m c X V v d D t T Z W N 0 a W 9 u M S 9 U Y W J s Z T E v R X h w Y W 5 k Z W Q g Q 3 V z d G 9 t L n t D b 2 x 1 b W 4 0 L D M 2 f S Z x d W 9 0 O y w m c X V v d D t T Z W N 0 a W 9 u M S 9 U Y W J s Z T E v R X h w Y W 5 k Z W Q g Q 3 V z d G 9 t L n t D b 2 x 1 b W 4 1 L D M 3 f S Z x d W 9 0 O y w m c X V v d D t T Z W N 0 a W 9 u M S 9 U Y W J s Z T E v R X h w Y W 5 k Z W Q g Q 3 V z d G 9 t L n t D b 2 x 1 b W 4 2 L D M 4 f S Z x d W 9 0 O y w m c X V v d D t T Z W N 0 a W 9 u M S 9 U Y W J s Z T E v R X h w Y W 5 k Z W Q g Q 3 V z d G 9 t L n t D b 2 x 1 b W 4 3 L D M 5 f S Z x d W 9 0 O y w m c X V v d D t T Z W N 0 a W 9 u M S 9 U Y W J s Z T E v R X h w Y W 5 k Z W Q g Q 3 V z d G 9 t L n t D b 2 x 1 b W 4 4 L D Q w f S Z x d W 9 0 O y w m c X V v d D t T Z W N 0 a W 9 u M S 9 U Y W J s Z T E v R X h w Y W 5 k Z W Q g Q 3 V z d G 9 t L n t D b 2 x 1 b W 4 5 L D Q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N 1 Q x N T o y M T o w M C 4 1 N T g 0 M T U 1 W i I g L z 4 8 R W 5 0 c n k g V H l w Z T 0 i R m l s b E N v b H V t b l R 5 c G V z I i B W Y W x 1 Z T 0 i c 0 F B Q U p B Q U F B Q U F B S k F B Q U p D U U F B Q U F B Q U F B Q U F B Q U F B Q U F B Q U F B Q U F B Q W t K Q U F B Q U F B Q U F B Q U F B I i A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Y 2 9 1 b n R y e V 9 p Z C Z x d W 9 0 O y w m c X V v d D t j b 3 V u d H J 5 J n F 1 b 3 Q 7 L C Z x d W 9 0 O 3 N 5 b W J v b C Z x d W 9 0 O y w m c X V v d D t t Z W 1 i Z X J z a G l w J n F 1 b 3 Q 7 L C Z x d W 9 0 O 2 d l b m R l c i Z x d W 9 0 O y w m c X V v d D t y Z W d f Z G F 0 Z S Z x d W 9 0 O y w m c X V v d D t j Y W 1 w Y W l n b l 9 p Z C Z x d W 9 0 O y w m c X V v d D t j Y W 1 w Y W l n b l 9 z b 3 V y Y 2 U m c X V v d D s s J n F 1 b 3 Q 7 Y 2 F t c G F p Z 2 5 f c 3 R h c n Q m c X V v d D s s J n F 1 b 3 Q 7 Y 2 F t c G F p Z 2 5 f Z W 5 k J n F 1 b 3 Q 7 L C Z x d W 9 0 O 2 5 f Y 2 F 0 Z W d v c m l l c y Z x d W 9 0 O y w m c X V v d D t j Y X R l Z 2 9 y e V 9 p Z H M m c X V v d D s s J n F 1 b 3 Q 7 Y 2 F 0 Z W d v c m l l c y Z x d W 9 0 O y w m c X V v d D t u X 2 l 0 Z W 1 z J n F 1 b 3 Q 7 L C Z x d W 9 0 O 2 l 0 Z W 1 f a W R z J n F 1 b 3 Q 7 L C Z x d W 9 0 O 2 l 0 Z W 1 z J n F 1 b 3 Q 7 L C Z x d W 9 0 O 3 V u a X R f c H J p Y 2 V z J n F 1 b 3 Q 7 L C Z x d W 9 0 O 3 F 1 Y W 5 0 a X R p Z X M m c X V v d D s s J n F 1 b 3 Q 7 c 2 h p c H B p b m d f c H J p Y 2 V z J n F 1 b 3 Q 7 L C Z x d W 9 0 O 3 B h a W Q m c X V v d D s s J n F 1 b 3 Q 7 c 2 h p c H B p b m d f Y 2 9 z d H M m c X V v d D s s J n F 1 b 3 Q 7 b l 9 2 Z W 5 k b 3 J z J n F 1 b 3 Q 7 L C Z x d W 9 0 O 3 Z l b m R v c l 9 p Z H M m c X V v d D s s J n F 1 b 3 Q 7 d m V u Z G 9 y c y Z x d W 9 0 O y w m c X V v d D t h Y l 9 0 Z X N 0 X 2 l k J n F 1 b 3 Q 7 L C Z x d W 9 0 O 2 F i X 2 d y b 3 V w J n F 1 b 3 Q 7 L C Z x d W 9 0 O 2 F i X 2 F s b G 9 j X 2 l k J n F 1 b 3 Q 7 L C Z x d W 9 0 O 2 F i X 2 R l c 2 N y a X B 0 a W 9 u J n F 1 b 3 Q 7 L C Z x d W 9 0 O 2 F i X 3 N 0 Y X J 0 J n F 1 b 3 Q 7 L C Z x d W 9 0 O 2 F i X 2 V u Z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x N z E z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b 3 J k Z X J f a W Q s M H 0 m c X V v d D s s J n F 1 b 3 Q 7 U 2 V j d G l v b j E v V G F i b G U x L 1 N v d X J j Z S 5 7 Y 3 V z d G 9 t Z X J f a W Q s M X 0 m c X V v d D s s J n F 1 b 3 Q 7 U 2 V j d G l v b j E v V G F i b G U x L 0 N o Y W 5 n Z W Q g V H l w Z S 5 7 b 3 J k Z X J f Z G F 0 Z S w y f S Z x d W 9 0 O y w m c X V v d D t T Z W N 0 a W 9 u M S 9 U Y W J s Z T E v U 2 9 1 c m N l L n t j b 3 V u d H J 5 X 2 l k L D N 9 J n F 1 b 3 Q 7 L C Z x d W 9 0 O 1 N l Y 3 R p b 2 4 x L 1 R h Y m x l M S 9 T b 3 V y Y 2 U u e 2 N v d W 5 0 c n k s N H 0 m c X V v d D s s J n F 1 b 3 Q 7 U 2 V j d G l v b j E v V G F i b G U x L 1 N v d X J j Z S 5 7 c 3 l t Y m 9 s L D V 9 J n F 1 b 3 Q 7 L C Z x d W 9 0 O 1 N l Y 3 R p b 2 4 x L 1 R h Y m x l M S 9 T b 3 V y Y 2 U u e 2 1 l b W J l c n N o a X A s N n 0 m c X V v d D s s J n F 1 b 3 Q 7 U 2 V j d G l v b j E v V G F i b G U x L 1 N v d X J j Z S 5 7 Z 2 V u Z G V y L D d 9 J n F 1 b 3 Q 7 L C Z x d W 9 0 O 1 N l Y 3 R p b 2 4 x L 1 R h Y m x l M S 9 D a G F u Z 2 V k I F R 5 c G U u e 3 J l Z 1 9 k Y X R l L D h 9 J n F 1 b 3 Q 7 L C Z x d W 9 0 O 1 N l Y 3 R p b 2 4 x L 1 R h Y m x l M S 9 T b 3 V y Y 2 U u e 2 N h b X B h a W d u X 2 l k L D l 9 J n F 1 b 3 Q 7 L C Z x d W 9 0 O 1 N l Y 3 R p b 2 4 x L 1 R h Y m x l M S 9 T b 3 V y Y 2 U u e 2 N h b X B h a W d u X 3 N v d X J j Z S w x M H 0 m c X V v d D s s J n F 1 b 3 Q 7 U 2 V j d G l v b j E v V G F i b G U x L 0 N o Y W 5 n Z W Q g V H l w Z S 5 7 Y 2 F t c G F p Z 2 5 f c 3 R h c n Q s M T F 9 J n F 1 b 3 Q 7 L C Z x d W 9 0 O 1 N l Y 3 R p b 2 4 x L 1 R h Y m x l M S 9 D a G F u Z 2 V k I F R 5 c G U u e 2 N h b X B h a W d u X 2 V u Z C w x M n 0 m c X V v d D s s J n F 1 b 3 Q 7 U 2 V j d G l v b j E v V G F i b G U x L 1 N v d X J j Z S 5 7 b l 9 j Y X R l Z 2 9 y a W V z L D E z f S Z x d W 9 0 O y w m c X V v d D t T Z W N 0 a W 9 u M S 9 U Y W J s Z T E v U 2 9 1 c m N l L n t j Y X R l Z 2 9 y e V 9 p Z H M s M T R 9 J n F 1 b 3 Q 7 L C Z x d W 9 0 O 1 N l Y 3 R p b 2 4 x L 1 R h Y m x l M S 9 T b 3 V y Y 2 U u e 2 N h d G V n b 3 J p Z X M s M T V 9 J n F 1 b 3 Q 7 L C Z x d W 9 0 O 1 N l Y 3 R p b 2 4 x L 1 R h Y m x l M S 9 T b 3 V y Y 2 U u e 2 5 f a X R l b X M s M T Z 9 J n F 1 b 3 Q 7 L C Z x d W 9 0 O 1 N l Y 3 R p b 2 4 x L 1 R h Y m x l M S 9 T b 3 V y Y 2 U u e 2 l 0 Z W 1 f a W R z L D E 3 f S Z x d W 9 0 O y w m c X V v d D t T Z W N 0 a W 9 u M S 9 U Y W J s Z T E v U 2 9 1 c m N l L n t p d G V t c y w x O H 0 m c X V v d D s s J n F 1 b 3 Q 7 U 2 V j d G l v b j E v V G F i b G U x L 1 N v d X J j Z S 5 7 d W 5 p d F 9 w c m l j Z X M s M T l 9 J n F 1 b 3 Q 7 L C Z x d W 9 0 O 1 N l Y 3 R p b 2 4 x L 1 R h Y m x l M S 9 T b 3 V y Y 2 U u e 3 F 1 Y W 5 0 a X R p Z X M s M j B 9 J n F 1 b 3 Q 7 L C Z x d W 9 0 O 1 N l Y 3 R p b 2 4 x L 1 R h Y m x l M S 9 T b 3 V y Y 2 U u e 3 N o a X B w a W 5 n X 3 B y a W N l c y w y M X 0 m c X V v d D s s J n F 1 b 3 Q 7 U 2 V j d G l v b j E v V G F i b G U x L 1 N v d X J j Z S 5 7 c G F p Z C w y M n 0 m c X V v d D s s J n F 1 b 3 Q 7 U 2 V j d G l v b j E v V G F i b G U x L 1 N v d X J j Z S 5 7 c 2 h p c H B p b m d f Y 2 9 z d H M s M j N 9 J n F 1 b 3 Q 7 L C Z x d W 9 0 O 1 N l Y 3 R p b 2 4 x L 1 R h Y m x l M S 9 T b 3 V y Y 2 U u e 2 5 f d m V u Z G 9 y c y w y N H 0 m c X V v d D s s J n F 1 b 3 Q 7 U 2 V j d G l v b j E v V G F i b G U x L 1 N v d X J j Z S 5 7 d m V u Z G 9 y X 2 l k c y w y N X 0 m c X V v d D s s J n F 1 b 3 Q 7 U 2 V j d G l v b j E v V G F i b G U x L 1 N v d X J j Z S 5 7 d m V u Z G 9 y c y w y N n 0 m c X V v d D s s J n F 1 b 3 Q 7 U 2 V j d G l v b j E v V G F i b G U x L 1 N v d X J j Z S 5 7 Y W J f d G V z d F 9 p Z C w y N 3 0 m c X V v d D s s J n F 1 b 3 Q 7 U 2 V j d G l v b j E v V G F i b G U x L 1 N v d X J j Z S 5 7 Y W J f Z 3 J v d X A s M j h 9 J n F 1 b 3 Q 7 L C Z x d W 9 0 O 1 N l Y 3 R p b 2 4 x L 1 R h Y m x l M S 9 T b 3 V y Y 2 U u e 2 F i X 2 F s b G 9 j X 2 l k L D I 5 f S Z x d W 9 0 O y w m c X V v d D t T Z W N 0 a W 9 u M S 9 U Y W J s Z T E v U 2 9 1 c m N l L n t h Y l 9 k Z X N j c m l w d G l v b i w z M H 0 m c X V v d D s s J n F 1 b 3 Q 7 U 2 V j d G l v b j E v V G F i b G U x L 0 N o Y W 5 n Z W Q g V H l w Z S 5 7 Y W J f c 3 R h c n Q s M z F 9 J n F 1 b 3 Q 7 L C Z x d W 9 0 O 1 N l Y 3 R p b 2 4 x L 1 R h Y m x l M S 9 D a G F u Z 2 V k I F R 5 c G U u e 2 F i X 2 V u Z C w z M n 0 m c X V v d D s s J n F 1 b 3 Q 7 U 2 V j d G l v b j E v V G F i b G U x L 0 V 4 c G F u Z G V k I E N 1 c 3 R v b S 5 7 Q 2 9 s d W 1 u M S w z M 3 0 m c X V v d D s s J n F 1 b 3 Q 7 U 2 V j d G l v b j E v V G F i b G U x L 0 V 4 c G F u Z G V k I E N 1 c 3 R v b S 5 7 Q 2 9 s d W 1 u M i w z N H 0 m c X V v d D s s J n F 1 b 3 Q 7 U 2 V j d G l v b j E v V G F i b G U x L 0 V 4 c G F u Z G V k I E N 1 c 3 R v b S 5 7 Q 2 9 s d W 1 u M y w z N X 0 m c X V v d D s s J n F 1 b 3 Q 7 U 2 V j d G l v b j E v V G F i b G U x L 0 V 4 c G F u Z G V k I E N 1 c 3 R v b S 5 7 Q 2 9 s d W 1 u N C w z N n 0 m c X V v d D s s J n F 1 b 3 Q 7 U 2 V j d G l v b j E v V G F i b G U x L 0 V 4 c G F u Z G V k I E N 1 c 3 R v b S 5 7 Q 2 9 s d W 1 u N S w z N 3 0 m c X V v d D s s J n F 1 b 3 Q 7 U 2 V j d G l v b j E v V G F i b G U x L 0 V 4 c G F u Z G V k I E N 1 c 3 R v b S 5 7 Q 2 9 s d W 1 u N i w z O H 0 m c X V v d D s s J n F 1 b 3 Q 7 U 2 V j d G l v b j E v V G F i b G U x L 0 V 4 c G F u Z G V k I E N 1 c 3 R v b S 5 7 Q 2 9 s d W 1 u N y w z O X 0 m c X V v d D s s J n F 1 b 3 Q 7 U 2 V j d G l v b j E v V G F i b G U x L 0 V 4 c G F u Z G V k I E N 1 c 3 R v b S 5 7 Q 2 9 s d W 1 u O C w 0 M H 0 m c X V v d D s s J n F 1 b 3 Q 7 U 2 V j d G l v b j E v V G F i b G U x L 0 V 4 c G F u Z G V k I E N 1 c 3 R v b S 5 7 Q 2 9 s d W 1 u O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x l M S 9 T b 3 V y Y 2 U u e 2 9 y Z G V y X 2 l k L D B 9 J n F 1 b 3 Q 7 L C Z x d W 9 0 O 1 N l Y 3 R p b 2 4 x L 1 R h Y m x l M S 9 T b 3 V y Y 2 U u e 2 N 1 c 3 R v b W V y X 2 l k L D F 9 J n F 1 b 3 Q 7 L C Z x d W 9 0 O 1 N l Y 3 R p b 2 4 x L 1 R h Y m x l M S 9 D a G F u Z 2 V k I F R 5 c G U u e 2 9 y Z G V y X 2 R h d G U s M n 0 m c X V v d D s s J n F 1 b 3 Q 7 U 2 V j d G l v b j E v V G F i b G U x L 1 N v d X J j Z S 5 7 Y 2 9 1 b n R y e V 9 p Z C w z f S Z x d W 9 0 O y w m c X V v d D t T Z W N 0 a W 9 u M S 9 U Y W J s Z T E v U 2 9 1 c m N l L n t j b 3 V u d H J 5 L D R 9 J n F 1 b 3 Q 7 L C Z x d W 9 0 O 1 N l Y 3 R p b 2 4 x L 1 R h Y m x l M S 9 T b 3 V y Y 2 U u e 3 N 5 b W J v b C w 1 f S Z x d W 9 0 O y w m c X V v d D t T Z W N 0 a W 9 u M S 9 U Y W J s Z T E v U 2 9 1 c m N l L n t t Z W 1 i Z X J z a G l w L D Z 9 J n F 1 b 3 Q 7 L C Z x d W 9 0 O 1 N l Y 3 R p b 2 4 x L 1 R h Y m x l M S 9 T b 3 V y Y 2 U u e 2 d l b m R l c i w 3 f S Z x d W 9 0 O y w m c X V v d D t T Z W N 0 a W 9 u M S 9 U Y W J s Z T E v Q 2 h h b m d l Z C B U e X B l L n t y Z W d f Z G F 0 Z S w 4 f S Z x d W 9 0 O y w m c X V v d D t T Z W N 0 a W 9 u M S 9 U Y W J s Z T E v U 2 9 1 c m N l L n t j Y W 1 w Y W l n b l 9 p Z C w 5 f S Z x d W 9 0 O y w m c X V v d D t T Z W N 0 a W 9 u M S 9 U Y W J s Z T E v U 2 9 1 c m N l L n t j Y W 1 w Y W l n b l 9 z b 3 V y Y 2 U s M T B 9 J n F 1 b 3 Q 7 L C Z x d W 9 0 O 1 N l Y 3 R p b 2 4 x L 1 R h Y m x l M S 9 D a G F u Z 2 V k I F R 5 c G U u e 2 N h b X B h a W d u X 3 N 0 Y X J 0 L D E x f S Z x d W 9 0 O y w m c X V v d D t T Z W N 0 a W 9 u M S 9 U Y W J s Z T E v Q 2 h h b m d l Z C B U e X B l L n t j Y W 1 w Y W l n b l 9 l b m Q s M T J 9 J n F 1 b 3 Q 7 L C Z x d W 9 0 O 1 N l Y 3 R p b 2 4 x L 1 R h Y m x l M S 9 T b 3 V y Y 2 U u e 2 5 f Y 2 F 0 Z W d v c m l l c y w x M 3 0 m c X V v d D s s J n F 1 b 3 Q 7 U 2 V j d G l v b j E v V G F i b G U x L 1 N v d X J j Z S 5 7 Y 2 F 0 Z W d v c n l f a W R z L D E 0 f S Z x d W 9 0 O y w m c X V v d D t T Z W N 0 a W 9 u M S 9 U Y W J s Z T E v U 2 9 1 c m N l L n t j Y X R l Z 2 9 y a W V z L D E 1 f S Z x d W 9 0 O y w m c X V v d D t T Z W N 0 a W 9 u M S 9 U Y W J s Z T E v U 2 9 1 c m N l L n t u X 2 l 0 Z W 1 z L D E 2 f S Z x d W 9 0 O y w m c X V v d D t T Z W N 0 a W 9 u M S 9 U Y W J s Z T E v U 2 9 1 c m N l L n t p d G V t X 2 l k c y w x N 3 0 m c X V v d D s s J n F 1 b 3 Q 7 U 2 V j d G l v b j E v V G F i b G U x L 1 N v d X J j Z S 5 7 a X R l b X M s M T h 9 J n F 1 b 3 Q 7 L C Z x d W 9 0 O 1 N l Y 3 R p b 2 4 x L 1 R h Y m x l M S 9 T b 3 V y Y 2 U u e 3 V u a X R f c H J p Y 2 V z L D E 5 f S Z x d W 9 0 O y w m c X V v d D t T Z W N 0 a W 9 u M S 9 U Y W J s Z T E v U 2 9 1 c m N l L n t x d W F u d G l 0 a W V z L D I w f S Z x d W 9 0 O y w m c X V v d D t T Z W N 0 a W 9 u M S 9 U Y W J s Z T E v U 2 9 1 c m N l L n t z a G l w c G l u Z 1 9 w c m l j Z X M s M j F 9 J n F 1 b 3 Q 7 L C Z x d W 9 0 O 1 N l Y 3 R p b 2 4 x L 1 R h Y m x l M S 9 T b 3 V y Y 2 U u e 3 B h a W Q s M j J 9 J n F 1 b 3 Q 7 L C Z x d W 9 0 O 1 N l Y 3 R p b 2 4 x L 1 R h Y m x l M S 9 T b 3 V y Y 2 U u e 3 N o a X B w a W 5 n X 2 N v c 3 R z L D I z f S Z x d W 9 0 O y w m c X V v d D t T Z W N 0 a W 9 u M S 9 U Y W J s Z T E v U 2 9 1 c m N l L n t u X 3 Z l b m R v c n M s M j R 9 J n F 1 b 3 Q 7 L C Z x d W 9 0 O 1 N l Y 3 R p b 2 4 x L 1 R h Y m x l M S 9 T b 3 V y Y 2 U u e 3 Z l b m R v c l 9 p Z H M s M j V 9 J n F 1 b 3 Q 7 L C Z x d W 9 0 O 1 N l Y 3 R p b 2 4 x L 1 R h Y m x l M S 9 T b 3 V y Y 2 U u e 3 Z l b m R v c n M s M j Z 9 J n F 1 b 3 Q 7 L C Z x d W 9 0 O 1 N l Y 3 R p b 2 4 x L 1 R h Y m x l M S 9 T b 3 V y Y 2 U u e 2 F i X 3 R l c 3 R f a W Q s M j d 9 J n F 1 b 3 Q 7 L C Z x d W 9 0 O 1 N l Y 3 R p b 2 4 x L 1 R h Y m x l M S 9 T b 3 V y Y 2 U u e 2 F i X 2 d y b 3 V w L D I 4 f S Z x d W 9 0 O y w m c X V v d D t T Z W N 0 a W 9 u M S 9 U Y W J s Z T E v U 2 9 1 c m N l L n t h Y l 9 h b G x v Y 1 9 p Z C w y O X 0 m c X V v d D s s J n F 1 b 3 Q 7 U 2 V j d G l v b j E v V G F i b G U x L 1 N v d X J j Z S 5 7 Y W J f Z G V z Y 3 J p c H R p b 2 4 s M z B 9 J n F 1 b 3 Q 7 L C Z x d W 9 0 O 1 N l Y 3 R p b 2 4 x L 1 R h Y m x l M S 9 D a G F u Z 2 V k I F R 5 c G U u e 2 F i X 3 N 0 Y X J 0 L D M x f S Z x d W 9 0 O y w m c X V v d D t T Z W N 0 a W 9 u M S 9 U Y W J s Z T E v Q 2 h h b m d l Z C B U e X B l L n t h Y l 9 l b m Q s M z J 9 J n F 1 b 3 Q 7 L C Z x d W 9 0 O 1 N l Y 3 R p b 2 4 x L 1 R h Y m x l M S 9 F e H B h b m R l Z C B D d X N 0 b 2 0 u e 0 N v b H V t b j E s M z N 9 J n F 1 b 3 Q 7 L C Z x d W 9 0 O 1 N l Y 3 R p b 2 4 x L 1 R h Y m x l M S 9 F e H B h b m R l Z C B D d X N 0 b 2 0 u e 0 N v b H V t b j I s M z R 9 J n F 1 b 3 Q 7 L C Z x d W 9 0 O 1 N l Y 3 R p b 2 4 x L 1 R h Y m x l M S 9 F e H B h b m R l Z C B D d X N 0 b 2 0 u e 0 N v b H V t b j M s M z V 9 J n F 1 b 3 Q 7 L C Z x d W 9 0 O 1 N l Y 3 R p b 2 4 x L 1 R h Y m x l M S 9 F e H B h b m R l Z C B D d X N 0 b 2 0 u e 0 N v b H V t b j Q s M z Z 9 J n F 1 b 3 Q 7 L C Z x d W 9 0 O 1 N l Y 3 R p b 2 4 x L 1 R h Y m x l M S 9 F e H B h b m R l Z C B D d X N 0 b 2 0 u e 0 N v b H V t b j U s M z d 9 J n F 1 b 3 Q 7 L C Z x d W 9 0 O 1 N l Y 3 R p b 2 4 x L 1 R h Y m x l M S 9 F e H B h b m R l Z C B D d X N 0 b 2 0 u e 0 N v b H V t b j Y s M z h 9 J n F 1 b 3 Q 7 L C Z x d W 9 0 O 1 N l Y 3 R p b 2 4 x L 1 R h Y m x l M S 9 F e H B h b m R l Z C B D d X N 0 b 2 0 u e 0 N v b H V t b j c s M z l 9 J n F 1 b 3 Q 7 L C Z x d W 9 0 O 1 N l Y 3 R p b 2 4 x L 1 R h Y m x l M S 9 F e H B h b m R l Z C B D d X N 0 b 2 0 u e 0 N v b H V t b j g s N D B 9 J n F 1 b 3 Q 7 L C Z x d W 9 0 O 1 N l Y 3 R p b 2 4 x L 1 R h Y m x l M S 9 F e H B h b m R l Z C B D d X N 0 b 2 0 u e 0 N v b H V t b j k s N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Z W J T d G 9 y Z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3 V D E 1 O j I x O j A w L j U 1 O D Q x N T V a I i A v P j x F b n R y e S B U e X B l P S J G a W x s Q 2 9 s d W 1 u V H l w Z X M i I F Z h b H V l P S J z Q U F B S k F B Q U F B Q U F K Q U F B S k N R Q U F B Q U F B Q U F B Q U F B Q U F B Q U F B Q U F B Q U F B a 0 p B Q U F B Q U F B Q U F B Q U E i I C 8 + P E V u d H J 5 I F R 5 c G U 9 I k Z p b G x D b 2 x 1 b W 5 O Y W 1 l c y I g V m F s d W U 9 I n N b J n F 1 b 3 Q 7 b 3 J k Z X J f a W Q m c X V v d D s s J n F 1 b 3 Q 7 Y 3 V z d G 9 t Z X J f a W Q m c X V v d D s s J n F 1 b 3 Q 7 b 3 J k Z X J f Z G F 0 Z S Z x d W 9 0 O y w m c X V v d D t j b 3 V u d H J 5 X 2 l k J n F 1 b 3 Q 7 L C Z x d W 9 0 O 2 N v d W 5 0 c n k m c X V v d D s s J n F 1 b 3 Q 7 c 3 l t Y m 9 s J n F 1 b 3 Q 7 L C Z x d W 9 0 O 2 1 l b W J l c n N o a X A m c X V v d D s s J n F 1 b 3 Q 7 Z 2 V u Z G V y J n F 1 b 3 Q 7 L C Z x d W 9 0 O 3 J l Z 1 9 k Y X R l J n F 1 b 3 Q 7 L C Z x d W 9 0 O 2 N h b X B h a W d u X 2 l k J n F 1 b 3 Q 7 L C Z x d W 9 0 O 2 N h b X B h a W d u X 3 N v d X J j Z S Z x d W 9 0 O y w m c X V v d D t j Y W 1 w Y W l n b l 9 z d G F y d C Z x d W 9 0 O y w m c X V v d D t j Y W 1 w Y W l n b l 9 l b m Q m c X V v d D s s J n F 1 b 3 Q 7 b l 9 j Y X R l Z 2 9 y a W V z J n F 1 b 3 Q 7 L C Z x d W 9 0 O 2 N h d G V n b 3 J 5 X 2 l k c y Z x d W 9 0 O y w m c X V v d D t j Y X R l Z 2 9 y a W V z J n F 1 b 3 Q 7 L C Z x d W 9 0 O 2 5 f a X R l b X M m c X V v d D s s J n F 1 b 3 Q 7 a X R l b V 9 p Z H M m c X V v d D s s J n F 1 b 3 Q 7 a X R l b X M m c X V v d D s s J n F 1 b 3 Q 7 d W 5 p d F 9 w c m l j Z X M m c X V v d D s s J n F 1 b 3 Q 7 c X V h b n R p d G l l c y Z x d W 9 0 O y w m c X V v d D t z a G l w c G l u Z 1 9 w c m l j Z X M m c X V v d D s s J n F 1 b 3 Q 7 c G F p Z C Z x d W 9 0 O y w m c X V v d D t z a G l w c G l u Z 1 9 j b 3 N 0 c y Z x d W 9 0 O y w m c X V v d D t u X 3 Z l b m R v c n M m c X V v d D s s J n F 1 b 3 Q 7 d m V u Z G 9 y X 2 l k c y Z x d W 9 0 O y w m c X V v d D t 2 Z W 5 k b 3 J z J n F 1 b 3 Q 7 L C Z x d W 9 0 O 2 F i X 3 R l c 3 R f a W Q m c X V v d D s s J n F 1 b 3 Q 7 Y W J f Z 3 J v d X A m c X V v d D s s J n F 1 b 3 Q 7 Y W J f Y W x s b 2 N f a W Q m c X V v d D s s J n F 1 b 3 Q 7 Y W J f Z G V z Y 3 J p c H R p b 2 4 m c X V v d D s s J n F 1 b 3 Q 7 Y W J f c 3 R h c n Q m c X V v d D s s J n F 1 b 3 Q 7 Y W J f Z W 5 k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E 3 M T M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2 9 1 c m N l L n t v c m R l c l 9 p Z C w w f S Z x d W 9 0 O y w m c X V v d D t T Z W N 0 a W 9 u M S 9 U Y W J s Z T E v U 2 9 1 c m N l L n t j d X N 0 b 2 1 l c l 9 p Z C w x f S Z x d W 9 0 O y w m c X V v d D t T Z W N 0 a W 9 u M S 9 U Y W J s Z T E v Q 2 h h b m d l Z C B U e X B l L n t v c m R l c l 9 k Y X R l L D J 9 J n F 1 b 3 Q 7 L C Z x d W 9 0 O 1 N l Y 3 R p b 2 4 x L 1 R h Y m x l M S 9 T b 3 V y Y 2 U u e 2 N v d W 5 0 c n l f a W Q s M 3 0 m c X V v d D s s J n F 1 b 3 Q 7 U 2 V j d G l v b j E v V G F i b G U x L 1 N v d X J j Z S 5 7 Y 2 9 1 b n R y e S w 0 f S Z x d W 9 0 O y w m c X V v d D t T Z W N 0 a W 9 u M S 9 U Y W J s Z T E v U 2 9 1 c m N l L n t z e W 1 i b 2 w s N X 0 m c X V v d D s s J n F 1 b 3 Q 7 U 2 V j d G l v b j E v V G F i b G U x L 1 N v d X J j Z S 5 7 b W V t Y m V y c 2 h p c C w 2 f S Z x d W 9 0 O y w m c X V v d D t T Z W N 0 a W 9 u M S 9 U Y W J s Z T E v U 2 9 1 c m N l L n t n Z W 5 k Z X I s N 3 0 m c X V v d D s s J n F 1 b 3 Q 7 U 2 V j d G l v b j E v V G F i b G U x L 0 N o Y W 5 n Z W Q g V H l w Z S 5 7 c m V n X 2 R h d G U s O H 0 m c X V v d D s s J n F 1 b 3 Q 7 U 2 V j d G l v b j E v V G F i b G U x L 1 N v d X J j Z S 5 7 Y 2 F t c G F p Z 2 5 f a W Q s O X 0 m c X V v d D s s J n F 1 b 3 Q 7 U 2 V j d G l v b j E v V G F i b G U x L 1 N v d X J j Z S 5 7 Y 2 F t c G F p Z 2 5 f c 2 9 1 c m N l L D E w f S Z x d W 9 0 O y w m c X V v d D t T Z W N 0 a W 9 u M S 9 U Y W J s Z T E v Q 2 h h b m d l Z C B U e X B l L n t j Y W 1 w Y W l n b l 9 z d G F y d C w x M X 0 m c X V v d D s s J n F 1 b 3 Q 7 U 2 V j d G l v b j E v V G F i b G U x L 0 N o Y W 5 n Z W Q g V H l w Z S 5 7 Y 2 F t c G F p Z 2 5 f Z W 5 k L D E y f S Z x d W 9 0 O y w m c X V v d D t T Z W N 0 a W 9 u M S 9 U Y W J s Z T E v U 2 9 1 c m N l L n t u X 2 N h d G V n b 3 J p Z X M s M T N 9 J n F 1 b 3 Q 7 L C Z x d W 9 0 O 1 N l Y 3 R p b 2 4 x L 1 R h Y m x l M S 9 T b 3 V y Y 2 U u e 2 N h d G V n b 3 J 5 X 2 l k c y w x N H 0 m c X V v d D s s J n F 1 b 3 Q 7 U 2 V j d G l v b j E v V G F i b G U x L 1 N v d X J j Z S 5 7 Y 2 F 0 Z W d v c m l l c y w x N X 0 m c X V v d D s s J n F 1 b 3 Q 7 U 2 V j d G l v b j E v V G F i b G U x L 1 N v d X J j Z S 5 7 b l 9 p d G V t c y w x N n 0 m c X V v d D s s J n F 1 b 3 Q 7 U 2 V j d G l v b j E v V G F i b G U x L 1 N v d X J j Z S 5 7 a X R l b V 9 p Z H M s M T d 9 J n F 1 b 3 Q 7 L C Z x d W 9 0 O 1 N l Y 3 R p b 2 4 x L 1 R h Y m x l M S 9 T b 3 V y Y 2 U u e 2 l 0 Z W 1 z L D E 4 f S Z x d W 9 0 O y w m c X V v d D t T Z W N 0 a W 9 u M S 9 U Y W J s Z T E v U 2 9 1 c m N l L n t 1 b m l 0 X 3 B y a W N l c y w x O X 0 m c X V v d D s s J n F 1 b 3 Q 7 U 2 V j d G l v b j E v V G F i b G U x L 1 N v d X J j Z S 5 7 c X V h b n R p d G l l c y w y M H 0 m c X V v d D s s J n F 1 b 3 Q 7 U 2 V j d G l v b j E v V G F i b G U x L 1 N v d X J j Z S 5 7 c 2 h p c H B p b m d f c H J p Y 2 V z L D I x f S Z x d W 9 0 O y w m c X V v d D t T Z W N 0 a W 9 u M S 9 U Y W J s Z T E v U 2 9 1 c m N l L n t w Y W l k L D I y f S Z x d W 9 0 O y w m c X V v d D t T Z W N 0 a W 9 u M S 9 U Y W J s Z T E v U 2 9 1 c m N l L n t z a G l w c G l u Z 1 9 j b 3 N 0 c y w y M 3 0 m c X V v d D s s J n F 1 b 3 Q 7 U 2 V j d G l v b j E v V G F i b G U x L 1 N v d X J j Z S 5 7 b l 9 2 Z W 5 k b 3 J z L D I 0 f S Z x d W 9 0 O y w m c X V v d D t T Z W N 0 a W 9 u M S 9 U Y W J s Z T E v U 2 9 1 c m N l L n t 2 Z W 5 k b 3 J f a W R z L D I 1 f S Z x d W 9 0 O y w m c X V v d D t T Z W N 0 a W 9 u M S 9 U Y W J s Z T E v U 2 9 1 c m N l L n t 2 Z W 5 k b 3 J z L D I 2 f S Z x d W 9 0 O y w m c X V v d D t T Z W N 0 a W 9 u M S 9 U Y W J s Z T E v U 2 9 1 c m N l L n t h Y l 9 0 Z X N 0 X 2 l k L D I 3 f S Z x d W 9 0 O y w m c X V v d D t T Z W N 0 a W 9 u M S 9 U Y W J s Z T E v U 2 9 1 c m N l L n t h Y l 9 n c m 9 1 c C w y O H 0 m c X V v d D s s J n F 1 b 3 Q 7 U 2 V j d G l v b j E v V G F i b G U x L 1 N v d X J j Z S 5 7 Y W J f Y W x s b 2 N f a W Q s M j l 9 J n F 1 b 3 Q 7 L C Z x d W 9 0 O 1 N l Y 3 R p b 2 4 x L 1 R h Y m x l M S 9 T b 3 V y Y 2 U u e 2 F i X 2 R l c 2 N y a X B 0 a W 9 u L D M w f S Z x d W 9 0 O y w m c X V v d D t T Z W N 0 a W 9 u M S 9 U Y W J s Z T E v Q 2 h h b m d l Z C B U e X B l L n t h Y l 9 z d G F y d C w z M X 0 m c X V v d D s s J n F 1 b 3 Q 7 U 2 V j d G l v b j E v V G F i b G U x L 0 N o Y W 5 n Z W Q g V H l w Z S 5 7 Y W J f Z W 5 k L D M y f S Z x d W 9 0 O y w m c X V v d D t T Z W N 0 a W 9 u M S 9 U Y W J s Z T E v R X h w Y W 5 k Z W Q g Q 3 V z d G 9 t L n t D b 2 x 1 b W 4 x L D M z f S Z x d W 9 0 O y w m c X V v d D t T Z W N 0 a W 9 u M S 9 U Y W J s Z T E v R X h w Y W 5 k Z W Q g Q 3 V z d G 9 t L n t D b 2 x 1 b W 4 y L D M 0 f S Z x d W 9 0 O y w m c X V v d D t T Z W N 0 a W 9 u M S 9 U Y W J s Z T E v R X h w Y W 5 k Z W Q g Q 3 V z d G 9 t L n t D b 2 x 1 b W 4 z L D M 1 f S Z x d W 9 0 O y w m c X V v d D t T Z W N 0 a W 9 u M S 9 U Y W J s Z T E v R X h w Y W 5 k Z W Q g Q 3 V z d G 9 t L n t D b 2 x 1 b W 4 0 L D M 2 f S Z x d W 9 0 O y w m c X V v d D t T Z W N 0 a W 9 u M S 9 U Y W J s Z T E v R X h w Y W 5 k Z W Q g Q 3 V z d G 9 t L n t D b 2 x 1 b W 4 1 L D M 3 f S Z x d W 9 0 O y w m c X V v d D t T Z W N 0 a W 9 u M S 9 U Y W J s Z T E v R X h w Y W 5 k Z W Q g Q 3 V z d G 9 t L n t D b 2 x 1 b W 4 2 L D M 4 f S Z x d W 9 0 O y w m c X V v d D t T Z W N 0 a W 9 u M S 9 U Y W J s Z T E v R X h w Y W 5 k Z W Q g Q 3 V z d G 9 t L n t D b 2 x 1 b W 4 3 L D M 5 f S Z x d W 9 0 O y w m c X V v d D t T Z W N 0 a W 9 u M S 9 U Y W J s Z T E v R X h w Y W 5 k Z W Q g Q 3 V z d G 9 t L n t D b 2 x 1 b W 4 4 L D Q w f S Z x d W 9 0 O y w m c X V v d D t T Z W N 0 a W 9 u M S 9 U Y W J s Z T E v R X h w Y W 5 k Z W Q g Q 3 V z d G 9 t L n t D b 2 x 1 b W 4 5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V G F i b G U x L 1 N v d X J j Z S 5 7 b 3 J k Z X J f a W Q s M H 0 m c X V v d D s s J n F 1 b 3 Q 7 U 2 V j d G l v b j E v V G F i b G U x L 1 N v d X J j Z S 5 7 Y 3 V z d G 9 t Z X J f a W Q s M X 0 m c X V v d D s s J n F 1 b 3 Q 7 U 2 V j d G l v b j E v V G F i b G U x L 0 N o Y W 5 n Z W Q g V H l w Z S 5 7 b 3 J k Z X J f Z G F 0 Z S w y f S Z x d W 9 0 O y w m c X V v d D t T Z W N 0 a W 9 u M S 9 U Y W J s Z T E v U 2 9 1 c m N l L n t j b 3 V u d H J 5 X 2 l k L D N 9 J n F 1 b 3 Q 7 L C Z x d W 9 0 O 1 N l Y 3 R p b 2 4 x L 1 R h Y m x l M S 9 T b 3 V y Y 2 U u e 2 N v d W 5 0 c n k s N H 0 m c X V v d D s s J n F 1 b 3 Q 7 U 2 V j d G l v b j E v V G F i b G U x L 1 N v d X J j Z S 5 7 c 3 l t Y m 9 s L D V 9 J n F 1 b 3 Q 7 L C Z x d W 9 0 O 1 N l Y 3 R p b 2 4 x L 1 R h Y m x l M S 9 T b 3 V y Y 2 U u e 2 1 l b W J l c n N o a X A s N n 0 m c X V v d D s s J n F 1 b 3 Q 7 U 2 V j d G l v b j E v V G F i b G U x L 1 N v d X J j Z S 5 7 Z 2 V u Z G V y L D d 9 J n F 1 b 3 Q 7 L C Z x d W 9 0 O 1 N l Y 3 R p b 2 4 x L 1 R h Y m x l M S 9 D a G F u Z 2 V k I F R 5 c G U u e 3 J l Z 1 9 k Y X R l L D h 9 J n F 1 b 3 Q 7 L C Z x d W 9 0 O 1 N l Y 3 R p b 2 4 x L 1 R h Y m x l M S 9 T b 3 V y Y 2 U u e 2 N h b X B h a W d u X 2 l k L D l 9 J n F 1 b 3 Q 7 L C Z x d W 9 0 O 1 N l Y 3 R p b 2 4 x L 1 R h Y m x l M S 9 T b 3 V y Y 2 U u e 2 N h b X B h a W d u X 3 N v d X J j Z S w x M H 0 m c X V v d D s s J n F 1 b 3 Q 7 U 2 V j d G l v b j E v V G F i b G U x L 0 N o Y W 5 n Z W Q g V H l w Z S 5 7 Y 2 F t c G F p Z 2 5 f c 3 R h c n Q s M T F 9 J n F 1 b 3 Q 7 L C Z x d W 9 0 O 1 N l Y 3 R p b 2 4 x L 1 R h Y m x l M S 9 D a G F u Z 2 V k I F R 5 c G U u e 2 N h b X B h a W d u X 2 V u Z C w x M n 0 m c X V v d D s s J n F 1 b 3 Q 7 U 2 V j d G l v b j E v V G F i b G U x L 1 N v d X J j Z S 5 7 b l 9 j Y X R l Z 2 9 y a W V z L D E z f S Z x d W 9 0 O y w m c X V v d D t T Z W N 0 a W 9 u M S 9 U Y W J s Z T E v U 2 9 1 c m N l L n t j Y X R l Z 2 9 y e V 9 p Z H M s M T R 9 J n F 1 b 3 Q 7 L C Z x d W 9 0 O 1 N l Y 3 R p b 2 4 x L 1 R h Y m x l M S 9 T b 3 V y Y 2 U u e 2 N h d G V n b 3 J p Z X M s M T V 9 J n F 1 b 3 Q 7 L C Z x d W 9 0 O 1 N l Y 3 R p b 2 4 x L 1 R h Y m x l M S 9 T b 3 V y Y 2 U u e 2 5 f a X R l b X M s M T Z 9 J n F 1 b 3 Q 7 L C Z x d W 9 0 O 1 N l Y 3 R p b 2 4 x L 1 R h Y m x l M S 9 T b 3 V y Y 2 U u e 2 l 0 Z W 1 f a W R z L D E 3 f S Z x d W 9 0 O y w m c X V v d D t T Z W N 0 a W 9 u M S 9 U Y W J s Z T E v U 2 9 1 c m N l L n t p d G V t c y w x O H 0 m c X V v d D s s J n F 1 b 3 Q 7 U 2 V j d G l v b j E v V G F i b G U x L 1 N v d X J j Z S 5 7 d W 5 p d F 9 w c m l j Z X M s M T l 9 J n F 1 b 3 Q 7 L C Z x d W 9 0 O 1 N l Y 3 R p b 2 4 x L 1 R h Y m x l M S 9 T b 3 V y Y 2 U u e 3 F 1 Y W 5 0 a X R p Z X M s M j B 9 J n F 1 b 3 Q 7 L C Z x d W 9 0 O 1 N l Y 3 R p b 2 4 x L 1 R h Y m x l M S 9 T b 3 V y Y 2 U u e 3 N o a X B w a W 5 n X 3 B y a W N l c y w y M X 0 m c X V v d D s s J n F 1 b 3 Q 7 U 2 V j d G l v b j E v V G F i b G U x L 1 N v d X J j Z S 5 7 c G F p Z C w y M n 0 m c X V v d D s s J n F 1 b 3 Q 7 U 2 V j d G l v b j E v V G F i b G U x L 1 N v d X J j Z S 5 7 c 2 h p c H B p b m d f Y 2 9 z d H M s M j N 9 J n F 1 b 3 Q 7 L C Z x d W 9 0 O 1 N l Y 3 R p b 2 4 x L 1 R h Y m x l M S 9 T b 3 V y Y 2 U u e 2 5 f d m V u Z G 9 y c y w y N H 0 m c X V v d D s s J n F 1 b 3 Q 7 U 2 V j d G l v b j E v V G F i b G U x L 1 N v d X J j Z S 5 7 d m V u Z G 9 y X 2 l k c y w y N X 0 m c X V v d D s s J n F 1 b 3 Q 7 U 2 V j d G l v b j E v V G F i b G U x L 1 N v d X J j Z S 5 7 d m V u Z G 9 y c y w y N n 0 m c X V v d D s s J n F 1 b 3 Q 7 U 2 V j d G l v b j E v V G F i b G U x L 1 N v d X J j Z S 5 7 Y W J f d G V z d F 9 p Z C w y N 3 0 m c X V v d D s s J n F 1 b 3 Q 7 U 2 V j d G l v b j E v V G F i b G U x L 1 N v d X J j Z S 5 7 Y W J f Z 3 J v d X A s M j h 9 J n F 1 b 3 Q 7 L C Z x d W 9 0 O 1 N l Y 3 R p b 2 4 x L 1 R h Y m x l M S 9 T b 3 V y Y 2 U u e 2 F i X 2 F s b G 9 j X 2 l k L D I 5 f S Z x d W 9 0 O y w m c X V v d D t T Z W N 0 a W 9 u M S 9 U Y W J s Z T E v U 2 9 1 c m N l L n t h Y l 9 k Z X N j c m l w d G l v b i w z M H 0 m c X V v d D s s J n F 1 b 3 Q 7 U 2 V j d G l v b j E v V G F i b G U x L 0 N o Y W 5 n Z W Q g V H l w Z S 5 7 Y W J f c 3 R h c n Q s M z F 9 J n F 1 b 3 Q 7 L C Z x d W 9 0 O 1 N l Y 3 R p b 2 4 x L 1 R h Y m x l M S 9 D a G F u Z 2 V k I F R 5 c G U u e 2 F i X 2 V u Z C w z M n 0 m c X V v d D s s J n F 1 b 3 Q 7 U 2 V j d G l v b j E v V G F i b G U x L 0 V 4 c G F u Z G V k I E N 1 c 3 R v b S 5 7 Q 2 9 s d W 1 u M S w z M 3 0 m c X V v d D s s J n F 1 b 3 Q 7 U 2 V j d G l v b j E v V G F i b G U x L 0 V 4 c G F u Z G V k I E N 1 c 3 R v b S 5 7 Q 2 9 s d W 1 u M i w z N H 0 m c X V v d D s s J n F 1 b 3 Q 7 U 2 V j d G l v b j E v V G F i b G U x L 0 V 4 c G F u Z G V k I E N 1 c 3 R v b S 5 7 Q 2 9 s d W 1 u M y w z N X 0 m c X V v d D s s J n F 1 b 3 Q 7 U 2 V j d G l v b j E v V G F i b G U x L 0 V 4 c G F u Z G V k I E N 1 c 3 R v b S 5 7 Q 2 9 s d W 1 u N C w z N n 0 m c X V v d D s s J n F 1 b 3 Q 7 U 2 V j d G l v b j E v V G F i b G U x L 0 V 4 c G F u Z G V k I E N 1 c 3 R v b S 5 7 Q 2 9 s d W 1 u N S w z N 3 0 m c X V v d D s s J n F 1 b 3 Q 7 U 2 V j d G l v b j E v V G F i b G U x L 0 V 4 c G F u Z G V k I E N 1 c 3 R v b S 5 7 Q 2 9 s d W 1 u N i w z O H 0 m c X V v d D s s J n F 1 b 3 Q 7 U 2 V j d G l v b j E v V G F i b G U x L 0 V 4 c G F u Z G V k I E N 1 c 3 R v b S 5 7 Q 2 9 s d W 1 u N y w z O X 0 m c X V v d D s s J n F 1 b 3 Q 7 U 2 V j d G l v b j E v V G F i b G U x L 0 V 4 c G F u Z G V k I E N 1 c 3 R v b S 5 7 Q 2 9 s d W 1 u O C w 0 M H 0 m c X V v d D s s J n F 1 b 3 Q 7 U 2 V j d G l v b j E v V G F i b G U x L 0 V 4 c G F u Z G V k I E N 1 c 3 R v b S 5 7 Q 2 9 s d W 1 u O S w 0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Z W J T d G 9 y Z T Y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E t M D k t M D d U M T U 6 M j E 6 M D A u N T U 4 N D E 1 N V o i I C 8 + P E V u d H J 5 I F R 5 c G U 9 I k Z p b G x D b 2 x 1 b W 5 U e X B l c y I g V m F s d W U 9 I n N B Q U F K Q U F B Q U F B Q U p B Q U F K Q 1 F B Q U F B Q U F B Q U F B Q U F B Q U F B Q U F B Q U F B Q U F r S k F B Q U F B Q U F B Q U F B Q S I g L z 4 8 R W 5 0 c n k g V H l w Z T 0 i R m l s b E N v b H V t b k 5 h b W V z I i B W Y W x 1 Z T 0 i c 1 s m c X V v d D t v c m R l c l 9 p Z C Z x d W 9 0 O y w m c X V v d D t j d X N 0 b 2 1 l c l 9 p Z C Z x d W 9 0 O y w m c X V v d D t v c m R l c l 9 k Y X R l J n F 1 b 3 Q 7 L C Z x d W 9 0 O 2 N v d W 5 0 c n l f a W Q m c X V v d D s s J n F 1 b 3 Q 7 Y 2 9 1 b n R y e S Z x d W 9 0 O y w m c X V v d D t z e W 1 i b 2 w m c X V v d D s s J n F 1 b 3 Q 7 b W V t Y m V y c 2 h p c C Z x d W 9 0 O y w m c X V v d D t n Z W 5 k Z X I m c X V v d D s s J n F 1 b 3 Q 7 c m V n X 2 R h d G U m c X V v d D s s J n F 1 b 3 Q 7 Y 2 F t c G F p Z 2 5 f a W Q m c X V v d D s s J n F 1 b 3 Q 7 Y 2 F t c G F p Z 2 5 f c 2 9 1 c m N l J n F 1 b 3 Q 7 L C Z x d W 9 0 O 2 N h b X B h a W d u X 3 N 0 Y X J 0 J n F 1 b 3 Q 7 L C Z x d W 9 0 O 2 N h b X B h a W d u X 2 V u Z C Z x d W 9 0 O y w m c X V v d D t u X 2 N h d G V n b 3 J p Z X M m c X V v d D s s J n F 1 b 3 Q 7 Y 2 F 0 Z W d v c n l f a W R z J n F 1 b 3 Q 7 L C Z x d W 9 0 O 2 N h d G V n b 3 J p Z X M m c X V v d D s s J n F 1 b 3 Q 7 b l 9 p d G V t c y Z x d W 9 0 O y w m c X V v d D t p d G V t X 2 l k c y Z x d W 9 0 O y w m c X V v d D t p d G V t c y Z x d W 9 0 O y w m c X V v d D t 1 b m l 0 X 3 B y a W N l c y Z x d W 9 0 O y w m c X V v d D t x d W F u d G l 0 a W V z J n F 1 b 3 Q 7 L C Z x d W 9 0 O 3 N o a X B w a W 5 n X 3 B y a W N l c y Z x d W 9 0 O y w m c X V v d D t w Y W l k J n F 1 b 3 Q 7 L C Z x d W 9 0 O 3 N o a X B w a W 5 n X 2 N v c 3 R z J n F 1 b 3 Q 7 L C Z x d W 9 0 O 2 5 f d m V u Z G 9 y c y Z x d W 9 0 O y w m c X V v d D t 2 Z W 5 k b 3 J f a W R z J n F 1 b 3 Q 7 L C Z x d W 9 0 O 3 Z l b m R v c n M m c X V v d D s s J n F 1 b 3 Q 7 Y W J f d G V z d F 9 p Z C Z x d W 9 0 O y w m c X V v d D t h Y l 9 n c m 9 1 c C Z x d W 9 0 O y w m c X V v d D t h Y l 9 h b G x v Y 1 9 p Z C Z x d W 9 0 O y w m c X V v d D t h Y l 9 k Z X N j c m l w d G l v b i Z x d W 9 0 O y w m c X V v d D t h Y l 9 z d G F y d C Z x d W 9 0 O y w m c X V v d D t h Y l 9 l b m Q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G a W x s Q 2 9 1 b n Q i I F Z h b H V l P S J s M T c x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b 3 J k Z X J f a W Q s M H 0 m c X V v d D s s J n F 1 b 3 Q 7 U 2 V j d G l v b j E v V G F i b G U x L 1 N v d X J j Z S 5 7 Y 3 V z d G 9 t Z X J f a W Q s M X 0 m c X V v d D s s J n F 1 b 3 Q 7 U 2 V j d G l v b j E v V G F i b G U x L 0 N o Y W 5 n Z W Q g V H l w Z S 5 7 b 3 J k Z X J f Z G F 0 Z S w y f S Z x d W 9 0 O y w m c X V v d D t T Z W N 0 a W 9 u M S 9 U Y W J s Z T E v U 2 9 1 c m N l L n t j b 3 V u d H J 5 X 2 l k L D N 9 J n F 1 b 3 Q 7 L C Z x d W 9 0 O 1 N l Y 3 R p b 2 4 x L 1 R h Y m x l M S 9 T b 3 V y Y 2 U u e 2 N v d W 5 0 c n k s N H 0 m c X V v d D s s J n F 1 b 3 Q 7 U 2 V j d G l v b j E v V G F i b G U x L 1 N v d X J j Z S 5 7 c 3 l t Y m 9 s L D V 9 J n F 1 b 3 Q 7 L C Z x d W 9 0 O 1 N l Y 3 R p b 2 4 x L 1 R h Y m x l M S 9 T b 3 V y Y 2 U u e 2 1 l b W J l c n N o a X A s N n 0 m c X V v d D s s J n F 1 b 3 Q 7 U 2 V j d G l v b j E v V G F i b G U x L 1 N v d X J j Z S 5 7 Z 2 V u Z G V y L D d 9 J n F 1 b 3 Q 7 L C Z x d W 9 0 O 1 N l Y 3 R p b 2 4 x L 1 R h Y m x l M S 9 D a G F u Z 2 V k I F R 5 c G U u e 3 J l Z 1 9 k Y X R l L D h 9 J n F 1 b 3 Q 7 L C Z x d W 9 0 O 1 N l Y 3 R p b 2 4 x L 1 R h Y m x l M S 9 T b 3 V y Y 2 U u e 2 N h b X B h a W d u X 2 l k L D l 9 J n F 1 b 3 Q 7 L C Z x d W 9 0 O 1 N l Y 3 R p b 2 4 x L 1 R h Y m x l M S 9 T b 3 V y Y 2 U u e 2 N h b X B h a W d u X 3 N v d X J j Z S w x M H 0 m c X V v d D s s J n F 1 b 3 Q 7 U 2 V j d G l v b j E v V G F i b G U x L 0 N o Y W 5 n Z W Q g V H l w Z S 5 7 Y 2 F t c G F p Z 2 5 f c 3 R h c n Q s M T F 9 J n F 1 b 3 Q 7 L C Z x d W 9 0 O 1 N l Y 3 R p b 2 4 x L 1 R h Y m x l M S 9 D a G F u Z 2 V k I F R 5 c G U u e 2 N h b X B h a W d u X 2 V u Z C w x M n 0 m c X V v d D s s J n F 1 b 3 Q 7 U 2 V j d G l v b j E v V G F i b G U x L 1 N v d X J j Z S 5 7 b l 9 j Y X R l Z 2 9 y a W V z L D E z f S Z x d W 9 0 O y w m c X V v d D t T Z W N 0 a W 9 u M S 9 U Y W J s Z T E v U 2 9 1 c m N l L n t j Y X R l Z 2 9 y e V 9 p Z H M s M T R 9 J n F 1 b 3 Q 7 L C Z x d W 9 0 O 1 N l Y 3 R p b 2 4 x L 1 R h Y m x l M S 9 T b 3 V y Y 2 U u e 2 N h d G V n b 3 J p Z X M s M T V 9 J n F 1 b 3 Q 7 L C Z x d W 9 0 O 1 N l Y 3 R p b 2 4 x L 1 R h Y m x l M S 9 T b 3 V y Y 2 U u e 2 5 f a X R l b X M s M T Z 9 J n F 1 b 3 Q 7 L C Z x d W 9 0 O 1 N l Y 3 R p b 2 4 x L 1 R h Y m x l M S 9 T b 3 V y Y 2 U u e 2 l 0 Z W 1 f a W R z L D E 3 f S Z x d W 9 0 O y w m c X V v d D t T Z W N 0 a W 9 u M S 9 U Y W J s Z T E v U 2 9 1 c m N l L n t p d G V t c y w x O H 0 m c X V v d D s s J n F 1 b 3 Q 7 U 2 V j d G l v b j E v V G F i b G U x L 1 N v d X J j Z S 5 7 d W 5 p d F 9 w c m l j Z X M s M T l 9 J n F 1 b 3 Q 7 L C Z x d W 9 0 O 1 N l Y 3 R p b 2 4 x L 1 R h Y m x l M S 9 T b 3 V y Y 2 U u e 3 F 1 Y W 5 0 a X R p Z X M s M j B 9 J n F 1 b 3 Q 7 L C Z x d W 9 0 O 1 N l Y 3 R p b 2 4 x L 1 R h Y m x l M S 9 T b 3 V y Y 2 U u e 3 N o a X B w a W 5 n X 3 B y a W N l c y w y M X 0 m c X V v d D s s J n F 1 b 3 Q 7 U 2 V j d G l v b j E v V G F i b G U x L 1 N v d X J j Z S 5 7 c G F p Z C w y M n 0 m c X V v d D s s J n F 1 b 3 Q 7 U 2 V j d G l v b j E v V G F i b G U x L 1 N v d X J j Z S 5 7 c 2 h p c H B p b m d f Y 2 9 z d H M s M j N 9 J n F 1 b 3 Q 7 L C Z x d W 9 0 O 1 N l Y 3 R p b 2 4 x L 1 R h Y m x l M S 9 T b 3 V y Y 2 U u e 2 5 f d m V u Z G 9 y c y w y N H 0 m c X V v d D s s J n F 1 b 3 Q 7 U 2 V j d G l v b j E v V G F i b G U x L 1 N v d X J j Z S 5 7 d m V u Z G 9 y X 2 l k c y w y N X 0 m c X V v d D s s J n F 1 b 3 Q 7 U 2 V j d G l v b j E v V G F i b G U x L 1 N v d X J j Z S 5 7 d m V u Z G 9 y c y w y N n 0 m c X V v d D s s J n F 1 b 3 Q 7 U 2 V j d G l v b j E v V G F i b G U x L 1 N v d X J j Z S 5 7 Y W J f d G V z d F 9 p Z C w y N 3 0 m c X V v d D s s J n F 1 b 3 Q 7 U 2 V j d G l v b j E v V G F i b G U x L 1 N v d X J j Z S 5 7 Y W J f Z 3 J v d X A s M j h 9 J n F 1 b 3 Q 7 L C Z x d W 9 0 O 1 N l Y 3 R p b 2 4 x L 1 R h Y m x l M S 9 T b 3 V y Y 2 U u e 2 F i X 2 F s b G 9 j X 2 l k L D I 5 f S Z x d W 9 0 O y w m c X V v d D t T Z W N 0 a W 9 u M S 9 U Y W J s Z T E v U 2 9 1 c m N l L n t h Y l 9 k Z X N j c m l w d G l v b i w z M H 0 m c X V v d D s s J n F 1 b 3 Q 7 U 2 V j d G l v b j E v V G F i b G U x L 0 N o Y W 5 n Z W Q g V H l w Z S 5 7 Y W J f c 3 R h c n Q s M z F 9 J n F 1 b 3 Q 7 L C Z x d W 9 0 O 1 N l Y 3 R p b 2 4 x L 1 R h Y m x l M S 9 D a G F u Z 2 V k I F R 5 c G U u e 2 F i X 2 V u Z C w z M n 0 m c X V v d D s s J n F 1 b 3 Q 7 U 2 V j d G l v b j E v V G F i b G U x L 0 V 4 c G F u Z G V k I E N 1 c 3 R v b S 5 7 Q 2 9 s d W 1 u M S w z M 3 0 m c X V v d D s s J n F 1 b 3 Q 7 U 2 V j d G l v b j E v V G F i b G U x L 0 V 4 c G F u Z G V k I E N 1 c 3 R v b S 5 7 Q 2 9 s d W 1 u M i w z N H 0 m c X V v d D s s J n F 1 b 3 Q 7 U 2 V j d G l v b j E v V G F i b G U x L 0 V 4 c G F u Z G V k I E N 1 c 3 R v b S 5 7 Q 2 9 s d W 1 u M y w z N X 0 m c X V v d D s s J n F 1 b 3 Q 7 U 2 V j d G l v b j E v V G F i b G U x L 0 V 4 c G F u Z G V k I E N 1 c 3 R v b S 5 7 Q 2 9 s d W 1 u N C w z N n 0 m c X V v d D s s J n F 1 b 3 Q 7 U 2 V j d G l v b j E v V G F i b G U x L 0 V 4 c G F u Z G V k I E N 1 c 3 R v b S 5 7 Q 2 9 s d W 1 u N S w z N 3 0 m c X V v d D s s J n F 1 b 3 Q 7 U 2 V j d G l v b j E v V G F i b G U x L 0 V 4 c G F u Z G V k I E N 1 c 3 R v b S 5 7 Q 2 9 s d W 1 u N i w z O H 0 m c X V v d D s s J n F 1 b 3 Q 7 U 2 V j d G l v b j E v V G F i b G U x L 0 V 4 c G F u Z G V k I E N 1 c 3 R v b S 5 7 Q 2 9 s d W 1 u N y w z O X 0 m c X V v d D s s J n F 1 b 3 Q 7 U 2 V j d G l v b j E v V G F i b G U x L 0 V 4 c G F u Z G V k I E N 1 c 3 R v b S 5 7 Q 2 9 s d W 1 u O C w 0 M H 0 m c X V v d D s s J n F 1 b 3 Q 7 U 2 V j d G l v b j E v V G F i b G U x L 0 V 4 c G F u Z G V k I E N 1 c 3 R v b S 5 7 Q 2 9 s d W 1 u O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x l M S 9 T b 3 V y Y 2 U u e 2 9 y Z G V y X 2 l k L D B 9 J n F 1 b 3 Q 7 L C Z x d W 9 0 O 1 N l Y 3 R p b 2 4 x L 1 R h Y m x l M S 9 T b 3 V y Y 2 U u e 2 N 1 c 3 R v b W V y X 2 l k L D F 9 J n F 1 b 3 Q 7 L C Z x d W 9 0 O 1 N l Y 3 R p b 2 4 x L 1 R h Y m x l M S 9 D a G F u Z 2 V k I F R 5 c G U u e 2 9 y Z G V y X 2 R h d G U s M n 0 m c X V v d D s s J n F 1 b 3 Q 7 U 2 V j d G l v b j E v V G F i b G U x L 1 N v d X J j Z S 5 7 Y 2 9 1 b n R y e V 9 p Z C w z f S Z x d W 9 0 O y w m c X V v d D t T Z W N 0 a W 9 u M S 9 U Y W J s Z T E v U 2 9 1 c m N l L n t j b 3 V u d H J 5 L D R 9 J n F 1 b 3 Q 7 L C Z x d W 9 0 O 1 N l Y 3 R p b 2 4 x L 1 R h Y m x l M S 9 T b 3 V y Y 2 U u e 3 N 5 b W J v b C w 1 f S Z x d W 9 0 O y w m c X V v d D t T Z W N 0 a W 9 u M S 9 U Y W J s Z T E v U 2 9 1 c m N l L n t t Z W 1 i Z X J z a G l w L D Z 9 J n F 1 b 3 Q 7 L C Z x d W 9 0 O 1 N l Y 3 R p b 2 4 x L 1 R h Y m x l M S 9 T b 3 V y Y 2 U u e 2 d l b m R l c i w 3 f S Z x d W 9 0 O y w m c X V v d D t T Z W N 0 a W 9 u M S 9 U Y W J s Z T E v Q 2 h h b m d l Z C B U e X B l L n t y Z W d f Z G F 0 Z S w 4 f S Z x d W 9 0 O y w m c X V v d D t T Z W N 0 a W 9 u M S 9 U Y W J s Z T E v U 2 9 1 c m N l L n t j Y W 1 w Y W l n b l 9 p Z C w 5 f S Z x d W 9 0 O y w m c X V v d D t T Z W N 0 a W 9 u M S 9 U Y W J s Z T E v U 2 9 1 c m N l L n t j Y W 1 w Y W l n b l 9 z b 3 V y Y 2 U s M T B 9 J n F 1 b 3 Q 7 L C Z x d W 9 0 O 1 N l Y 3 R p b 2 4 x L 1 R h Y m x l M S 9 D a G F u Z 2 V k I F R 5 c G U u e 2 N h b X B h a W d u X 3 N 0 Y X J 0 L D E x f S Z x d W 9 0 O y w m c X V v d D t T Z W N 0 a W 9 u M S 9 U Y W J s Z T E v Q 2 h h b m d l Z C B U e X B l L n t j Y W 1 w Y W l n b l 9 l b m Q s M T J 9 J n F 1 b 3 Q 7 L C Z x d W 9 0 O 1 N l Y 3 R p b 2 4 x L 1 R h Y m x l M S 9 T b 3 V y Y 2 U u e 2 5 f Y 2 F 0 Z W d v c m l l c y w x M 3 0 m c X V v d D s s J n F 1 b 3 Q 7 U 2 V j d G l v b j E v V G F i b G U x L 1 N v d X J j Z S 5 7 Y 2 F 0 Z W d v c n l f a W R z L D E 0 f S Z x d W 9 0 O y w m c X V v d D t T Z W N 0 a W 9 u M S 9 U Y W J s Z T E v U 2 9 1 c m N l L n t j Y X R l Z 2 9 y a W V z L D E 1 f S Z x d W 9 0 O y w m c X V v d D t T Z W N 0 a W 9 u M S 9 U Y W J s Z T E v U 2 9 1 c m N l L n t u X 2 l 0 Z W 1 z L D E 2 f S Z x d W 9 0 O y w m c X V v d D t T Z W N 0 a W 9 u M S 9 U Y W J s Z T E v U 2 9 1 c m N l L n t p d G V t X 2 l k c y w x N 3 0 m c X V v d D s s J n F 1 b 3 Q 7 U 2 V j d G l v b j E v V G F i b G U x L 1 N v d X J j Z S 5 7 a X R l b X M s M T h 9 J n F 1 b 3 Q 7 L C Z x d W 9 0 O 1 N l Y 3 R p b 2 4 x L 1 R h Y m x l M S 9 T b 3 V y Y 2 U u e 3 V u a X R f c H J p Y 2 V z L D E 5 f S Z x d W 9 0 O y w m c X V v d D t T Z W N 0 a W 9 u M S 9 U Y W J s Z T E v U 2 9 1 c m N l L n t x d W F u d G l 0 a W V z L D I w f S Z x d W 9 0 O y w m c X V v d D t T Z W N 0 a W 9 u M S 9 U Y W J s Z T E v U 2 9 1 c m N l L n t z a G l w c G l u Z 1 9 w c m l j Z X M s M j F 9 J n F 1 b 3 Q 7 L C Z x d W 9 0 O 1 N l Y 3 R p b 2 4 x L 1 R h Y m x l M S 9 T b 3 V y Y 2 U u e 3 B h a W Q s M j J 9 J n F 1 b 3 Q 7 L C Z x d W 9 0 O 1 N l Y 3 R p b 2 4 x L 1 R h Y m x l M S 9 T b 3 V y Y 2 U u e 3 N o a X B w a W 5 n X 2 N v c 3 R z L D I z f S Z x d W 9 0 O y w m c X V v d D t T Z W N 0 a W 9 u M S 9 U Y W J s Z T E v U 2 9 1 c m N l L n t u X 3 Z l b m R v c n M s M j R 9 J n F 1 b 3 Q 7 L C Z x d W 9 0 O 1 N l Y 3 R p b 2 4 x L 1 R h Y m x l M S 9 T b 3 V y Y 2 U u e 3 Z l b m R v c l 9 p Z H M s M j V 9 J n F 1 b 3 Q 7 L C Z x d W 9 0 O 1 N l Y 3 R p b 2 4 x L 1 R h Y m x l M S 9 T b 3 V y Y 2 U u e 3 Z l b m R v c n M s M j Z 9 J n F 1 b 3 Q 7 L C Z x d W 9 0 O 1 N l Y 3 R p b 2 4 x L 1 R h Y m x l M S 9 T b 3 V y Y 2 U u e 2 F i X 3 R l c 3 R f a W Q s M j d 9 J n F 1 b 3 Q 7 L C Z x d W 9 0 O 1 N l Y 3 R p b 2 4 x L 1 R h Y m x l M S 9 T b 3 V y Y 2 U u e 2 F i X 2 d y b 3 V w L D I 4 f S Z x d W 9 0 O y w m c X V v d D t T Z W N 0 a W 9 u M S 9 U Y W J s Z T E v U 2 9 1 c m N l L n t h Y l 9 h b G x v Y 1 9 p Z C w y O X 0 m c X V v d D s s J n F 1 b 3 Q 7 U 2 V j d G l v b j E v V G F i b G U x L 1 N v d X J j Z S 5 7 Y W J f Z G V z Y 3 J p c H R p b 2 4 s M z B 9 J n F 1 b 3 Q 7 L C Z x d W 9 0 O 1 N l Y 3 R p b 2 4 x L 1 R h Y m x l M S 9 D a G F u Z 2 V k I F R 5 c G U u e 2 F i X 3 N 0 Y X J 0 L D M x f S Z x d W 9 0 O y w m c X V v d D t T Z W N 0 a W 9 u M S 9 U Y W J s Z T E v Q 2 h h b m d l Z C B U e X B l L n t h Y l 9 l b m Q s M z J 9 J n F 1 b 3 Q 7 L C Z x d W 9 0 O 1 N l Y 3 R p b 2 4 x L 1 R h Y m x l M S 9 F e H B h b m R l Z C B D d X N 0 b 2 0 u e 0 N v b H V t b j E s M z N 9 J n F 1 b 3 Q 7 L C Z x d W 9 0 O 1 N l Y 3 R p b 2 4 x L 1 R h Y m x l M S 9 F e H B h b m R l Z C B D d X N 0 b 2 0 u e 0 N v b H V t b j I s M z R 9 J n F 1 b 3 Q 7 L C Z x d W 9 0 O 1 N l Y 3 R p b 2 4 x L 1 R h Y m x l M S 9 F e H B h b m R l Z C B D d X N 0 b 2 0 u e 0 N v b H V t b j M s M z V 9 J n F 1 b 3 Q 7 L C Z x d W 9 0 O 1 N l Y 3 R p b 2 4 x L 1 R h Y m x l M S 9 F e H B h b m R l Z C B D d X N 0 b 2 0 u e 0 N v b H V t b j Q s M z Z 9 J n F 1 b 3 Q 7 L C Z x d W 9 0 O 1 N l Y 3 R p b 2 4 x L 1 R h Y m x l M S 9 F e H B h b m R l Z C B D d X N 0 b 2 0 u e 0 N v b H V t b j U s M z d 9 J n F 1 b 3 Q 7 L C Z x d W 9 0 O 1 N l Y 3 R p b 2 4 x L 1 R h Y m x l M S 9 F e H B h b m R l Z C B D d X N 0 b 2 0 u e 0 N v b H V t b j Y s M z h 9 J n F 1 b 3 Q 7 L C Z x d W 9 0 O 1 N l Y 3 R p b 2 4 x L 1 R h Y m x l M S 9 F e H B h b m R l Z C B D d X N 0 b 2 0 u e 0 N v b H V t b j c s M z l 9 J n F 1 b 3 Q 7 L C Z x d W 9 0 O 1 N l Y 3 R p b 2 4 x L 1 R h Y m x l M S 9 F e H B h b m R l Z C B D d X N 0 b 2 0 u e 0 N v b H V t b j g s N D B 9 J n F 1 b 3 Q 7 L C Z x d W 9 0 O 1 N l Y 3 R p b 2 4 x L 1 R h Y m x l M S 9 F e H B h b m R l Z C B D d X N 0 b 2 0 u e 0 N v b H V t b j k s N D F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2 V i U 3 R v c m U 2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x L T A 5 L T A 3 V D E 1 O j I x O j A w L j U 1 O D Q x N T V a I i A v P j x F b n R y e S B U e X B l P S J G a W x s Q 2 9 s d W 1 u V H l w Z X M i I F Z h b H V l P S J z Q U F B S k F B Q U F B Q U F K Q U F B S k N R Q U F B Q U F B Q U F B Q U F B Q U F B Q U F B Q U F B Q U F B a 0 p B Q U F B Q U F B Q U F B Q U E i I C 8 + P E V u d H J 5 I F R 5 c G U 9 I k Z p b G x D b 2 x 1 b W 5 O Y W 1 l c y I g V m F s d W U 9 I n N b J n F 1 b 3 Q 7 b 3 J k Z X J f a W Q m c X V v d D s s J n F 1 b 3 Q 7 Y 3 V z d G 9 t Z X J f a W Q m c X V v d D s s J n F 1 b 3 Q 7 b 3 J k Z X J f Z G F 0 Z S Z x d W 9 0 O y w m c X V v d D t j b 3 V u d H J 5 X 2 l k J n F 1 b 3 Q 7 L C Z x d W 9 0 O 2 N v d W 5 0 c n k m c X V v d D s s J n F 1 b 3 Q 7 c 3 l t Y m 9 s J n F 1 b 3 Q 7 L C Z x d W 9 0 O 2 1 l b W J l c n N o a X A m c X V v d D s s J n F 1 b 3 Q 7 Z 2 V u Z G V y J n F 1 b 3 Q 7 L C Z x d W 9 0 O 3 J l Z 1 9 k Y X R l J n F 1 b 3 Q 7 L C Z x d W 9 0 O 2 N h b X B h a W d u X 2 l k J n F 1 b 3 Q 7 L C Z x d W 9 0 O 2 N h b X B h a W d u X 3 N v d X J j Z S Z x d W 9 0 O y w m c X V v d D t j Y W 1 w Y W l n b l 9 z d G F y d C Z x d W 9 0 O y w m c X V v d D t j Y W 1 w Y W l n b l 9 l b m Q m c X V v d D s s J n F 1 b 3 Q 7 b l 9 j Y X R l Z 2 9 y a W V z J n F 1 b 3 Q 7 L C Z x d W 9 0 O 2 N h d G V n b 3 J 5 X 2 l k c y Z x d W 9 0 O y w m c X V v d D t j Y X R l Z 2 9 y a W V z J n F 1 b 3 Q 7 L C Z x d W 9 0 O 2 5 f a X R l b X M m c X V v d D s s J n F 1 b 3 Q 7 a X R l b V 9 p Z H M m c X V v d D s s J n F 1 b 3 Q 7 a X R l b X M m c X V v d D s s J n F 1 b 3 Q 7 d W 5 p d F 9 w c m l j Z X M m c X V v d D s s J n F 1 b 3 Q 7 c X V h b n R p d G l l c y Z x d W 9 0 O y w m c X V v d D t z a G l w c G l u Z 1 9 w c m l j Z X M m c X V v d D s s J n F 1 b 3 Q 7 c G F p Z C Z x d W 9 0 O y w m c X V v d D t z a G l w c G l u Z 1 9 j b 3 N 0 c y Z x d W 9 0 O y w m c X V v d D t u X 3 Z l b m R v c n M m c X V v d D s s J n F 1 b 3 Q 7 d m V u Z G 9 y X 2 l k c y Z x d W 9 0 O y w m c X V v d D t 2 Z W 5 k b 3 J z J n F 1 b 3 Q 7 L C Z x d W 9 0 O 2 F i X 3 R l c 3 R f a W Q m c X V v d D s s J n F 1 b 3 Q 7 Y W J f Z 3 J v d X A m c X V v d D s s J n F 1 b 3 Q 7 Y W J f Y W x s b 2 N f a W Q m c X V v d D s s J n F 1 b 3 Q 7 Y W J f Z G V z Y 3 J p c H R p b 2 4 m c X V v d D s s J n F 1 b 3 Q 7 Y W J f c 3 R h c n Q m c X V v d D s s J n F 1 b 3 Q 7 Y W J f Z W 5 k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E 3 M T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2 9 y Z G V y X 2 l k L D B 9 J n F 1 b 3 Q 7 L C Z x d W 9 0 O 1 N l Y 3 R p b 2 4 x L 1 R h Y m x l M S 9 T b 3 V y Y 2 U u e 2 N 1 c 3 R v b W V y X 2 l k L D F 9 J n F 1 b 3 Q 7 L C Z x d W 9 0 O 1 N l Y 3 R p b 2 4 x L 1 R h Y m x l M S 9 D a G F u Z 2 V k I F R 5 c G U u e 2 9 y Z G V y X 2 R h d G U s M n 0 m c X V v d D s s J n F 1 b 3 Q 7 U 2 V j d G l v b j E v V G F i b G U x L 1 N v d X J j Z S 5 7 Y 2 9 1 b n R y e V 9 p Z C w z f S Z x d W 9 0 O y w m c X V v d D t T Z W N 0 a W 9 u M S 9 U Y W J s Z T E v U 2 9 1 c m N l L n t j b 3 V u d H J 5 L D R 9 J n F 1 b 3 Q 7 L C Z x d W 9 0 O 1 N l Y 3 R p b 2 4 x L 1 R h Y m x l M S 9 T b 3 V y Y 2 U u e 3 N 5 b W J v b C w 1 f S Z x d W 9 0 O y w m c X V v d D t T Z W N 0 a W 9 u M S 9 U Y W J s Z T E v U 2 9 1 c m N l L n t t Z W 1 i Z X J z a G l w L D Z 9 J n F 1 b 3 Q 7 L C Z x d W 9 0 O 1 N l Y 3 R p b 2 4 x L 1 R h Y m x l M S 9 T b 3 V y Y 2 U u e 2 d l b m R l c i w 3 f S Z x d W 9 0 O y w m c X V v d D t T Z W N 0 a W 9 u M S 9 U Y W J s Z T E v Q 2 h h b m d l Z C B U e X B l L n t y Z W d f Z G F 0 Z S w 4 f S Z x d W 9 0 O y w m c X V v d D t T Z W N 0 a W 9 u M S 9 U Y W J s Z T E v U 2 9 1 c m N l L n t j Y W 1 w Y W l n b l 9 p Z C w 5 f S Z x d W 9 0 O y w m c X V v d D t T Z W N 0 a W 9 u M S 9 U Y W J s Z T E v U 2 9 1 c m N l L n t j Y W 1 w Y W l n b l 9 z b 3 V y Y 2 U s M T B 9 J n F 1 b 3 Q 7 L C Z x d W 9 0 O 1 N l Y 3 R p b 2 4 x L 1 R h Y m x l M S 9 D a G F u Z 2 V k I F R 5 c G U u e 2 N h b X B h a W d u X 3 N 0 Y X J 0 L D E x f S Z x d W 9 0 O y w m c X V v d D t T Z W N 0 a W 9 u M S 9 U Y W J s Z T E v Q 2 h h b m d l Z C B U e X B l L n t j Y W 1 w Y W l n b l 9 l b m Q s M T J 9 J n F 1 b 3 Q 7 L C Z x d W 9 0 O 1 N l Y 3 R p b 2 4 x L 1 R h Y m x l M S 9 T b 3 V y Y 2 U u e 2 5 f Y 2 F 0 Z W d v c m l l c y w x M 3 0 m c X V v d D s s J n F 1 b 3 Q 7 U 2 V j d G l v b j E v V G F i b G U x L 1 N v d X J j Z S 5 7 Y 2 F 0 Z W d v c n l f a W R z L D E 0 f S Z x d W 9 0 O y w m c X V v d D t T Z W N 0 a W 9 u M S 9 U Y W J s Z T E v U 2 9 1 c m N l L n t j Y X R l Z 2 9 y a W V z L D E 1 f S Z x d W 9 0 O y w m c X V v d D t T Z W N 0 a W 9 u M S 9 U Y W J s Z T E v U 2 9 1 c m N l L n t u X 2 l 0 Z W 1 z L D E 2 f S Z x d W 9 0 O y w m c X V v d D t T Z W N 0 a W 9 u M S 9 U Y W J s Z T E v U 2 9 1 c m N l L n t p d G V t X 2 l k c y w x N 3 0 m c X V v d D s s J n F 1 b 3 Q 7 U 2 V j d G l v b j E v V G F i b G U x L 1 N v d X J j Z S 5 7 a X R l b X M s M T h 9 J n F 1 b 3 Q 7 L C Z x d W 9 0 O 1 N l Y 3 R p b 2 4 x L 1 R h Y m x l M S 9 T b 3 V y Y 2 U u e 3 V u a X R f c H J p Y 2 V z L D E 5 f S Z x d W 9 0 O y w m c X V v d D t T Z W N 0 a W 9 u M S 9 U Y W J s Z T E v U 2 9 1 c m N l L n t x d W F u d G l 0 a W V z L D I w f S Z x d W 9 0 O y w m c X V v d D t T Z W N 0 a W 9 u M S 9 U Y W J s Z T E v U 2 9 1 c m N l L n t z a G l w c G l u Z 1 9 w c m l j Z X M s M j F 9 J n F 1 b 3 Q 7 L C Z x d W 9 0 O 1 N l Y 3 R p b 2 4 x L 1 R h Y m x l M S 9 T b 3 V y Y 2 U u e 3 B h a W Q s M j J 9 J n F 1 b 3 Q 7 L C Z x d W 9 0 O 1 N l Y 3 R p b 2 4 x L 1 R h Y m x l M S 9 T b 3 V y Y 2 U u e 3 N o a X B w a W 5 n X 2 N v c 3 R z L D I z f S Z x d W 9 0 O y w m c X V v d D t T Z W N 0 a W 9 u M S 9 U Y W J s Z T E v U 2 9 1 c m N l L n t u X 3 Z l b m R v c n M s M j R 9 J n F 1 b 3 Q 7 L C Z x d W 9 0 O 1 N l Y 3 R p b 2 4 x L 1 R h Y m x l M S 9 T b 3 V y Y 2 U u e 3 Z l b m R v c l 9 p Z H M s M j V 9 J n F 1 b 3 Q 7 L C Z x d W 9 0 O 1 N l Y 3 R p b 2 4 x L 1 R h Y m x l M S 9 T b 3 V y Y 2 U u e 3 Z l b m R v c n M s M j Z 9 J n F 1 b 3 Q 7 L C Z x d W 9 0 O 1 N l Y 3 R p b 2 4 x L 1 R h Y m x l M S 9 T b 3 V y Y 2 U u e 2 F i X 3 R l c 3 R f a W Q s M j d 9 J n F 1 b 3 Q 7 L C Z x d W 9 0 O 1 N l Y 3 R p b 2 4 x L 1 R h Y m x l M S 9 T b 3 V y Y 2 U u e 2 F i X 2 d y b 3 V w L D I 4 f S Z x d W 9 0 O y w m c X V v d D t T Z W N 0 a W 9 u M S 9 U Y W J s Z T E v U 2 9 1 c m N l L n t h Y l 9 h b G x v Y 1 9 p Z C w y O X 0 m c X V v d D s s J n F 1 b 3 Q 7 U 2 V j d G l v b j E v V G F i b G U x L 1 N v d X J j Z S 5 7 Y W J f Z G V z Y 3 J p c H R p b 2 4 s M z B 9 J n F 1 b 3 Q 7 L C Z x d W 9 0 O 1 N l Y 3 R p b 2 4 x L 1 R h Y m x l M S 9 D a G F u Z 2 V k I F R 5 c G U u e 2 F i X 3 N 0 Y X J 0 L D M x f S Z x d W 9 0 O y w m c X V v d D t T Z W N 0 a W 9 u M S 9 U Y W J s Z T E v Q 2 h h b m d l Z C B U e X B l L n t h Y l 9 l b m Q s M z J 9 J n F 1 b 3 Q 7 L C Z x d W 9 0 O 1 N l Y 3 R p b 2 4 x L 1 R h Y m x l M S 9 F e H B h b m R l Z C B D d X N 0 b 2 0 u e 0 N v b H V t b j E s M z N 9 J n F 1 b 3 Q 7 L C Z x d W 9 0 O 1 N l Y 3 R p b 2 4 x L 1 R h Y m x l M S 9 F e H B h b m R l Z C B D d X N 0 b 2 0 u e 0 N v b H V t b j I s M z R 9 J n F 1 b 3 Q 7 L C Z x d W 9 0 O 1 N l Y 3 R p b 2 4 x L 1 R h Y m x l M S 9 F e H B h b m R l Z C B D d X N 0 b 2 0 u e 0 N v b H V t b j M s M z V 9 J n F 1 b 3 Q 7 L C Z x d W 9 0 O 1 N l Y 3 R p b 2 4 x L 1 R h Y m x l M S 9 F e H B h b m R l Z C B D d X N 0 b 2 0 u e 0 N v b H V t b j Q s M z Z 9 J n F 1 b 3 Q 7 L C Z x d W 9 0 O 1 N l Y 3 R p b 2 4 x L 1 R h Y m x l M S 9 F e H B h b m R l Z C B D d X N 0 b 2 0 u e 0 N v b H V t b j U s M z d 9 J n F 1 b 3 Q 7 L C Z x d W 9 0 O 1 N l Y 3 R p b 2 4 x L 1 R h Y m x l M S 9 F e H B h b m R l Z C B D d X N 0 b 2 0 u e 0 N v b H V t b j Y s M z h 9 J n F 1 b 3 Q 7 L C Z x d W 9 0 O 1 N l Y 3 R p b 2 4 x L 1 R h Y m x l M S 9 F e H B h b m R l Z C B D d X N 0 b 2 0 u e 0 N v b H V t b j c s M z l 9 J n F 1 b 3 Q 7 L C Z x d W 9 0 O 1 N l Y 3 R p b 2 4 x L 1 R h Y m x l M S 9 F e H B h b m R l Z C B D d X N 0 b 2 0 u e 0 N v b H V t b j g s N D B 9 J n F 1 b 3 Q 7 L C Z x d W 9 0 O 1 N l Y 3 R p b 2 4 x L 1 R h Y m x l M S 9 F e H B h b m R l Z C B D d X N 0 b 2 0 u e 0 N v b H V t b j k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U Y W J s Z T E v U 2 9 1 c m N l L n t v c m R l c l 9 p Z C w w f S Z x d W 9 0 O y w m c X V v d D t T Z W N 0 a W 9 u M S 9 U Y W J s Z T E v U 2 9 1 c m N l L n t j d X N 0 b 2 1 l c l 9 p Z C w x f S Z x d W 9 0 O y w m c X V v d D t T Z W N 0 a W 9 u M S 9 U Y W J s Z T E v Q 2 h h b m d l Z C B U e X B l L n t v c m R l c l 9 k Y X R l L D J 9 J n F 1 b 3 Q 7 L C Z x d W 9 0 O 1 N l Y 3 R p b 2 4 x L 1 R h Y m x l M S 9 T b 3 V y Y 2 U u e 2 N v d W 5 0 c n l f a W Q s M 3 0 m c X V v d D s s J n F 1 b 3 Q 7 U 2 V j d G l v b j E v V G F i b G U x L 1 N v d X J j Z S 5 7 Y 2 9 1 b n R y e S w 0 f S Z x d W 9 0 O y w m c X V v d D t T Z W N 0 a W 9 u M S 9 U Y W J s Z T E v U 2 9 1 c m N l L n t z e W 1 i b 2 w s N X 0 m c X V v d D s s J n F 1 b 3 Q 7 U 2 V j d G l v b j E v V G F i b G U x L 1 N v d X J j Z S 5 7 b W V t Y m V y c 2 h p c C w 2 f S Z x d W 9 0 O y w m c X V v d D t T Z W N 0 a W 9 u M S 9 U Y W J s Z T E v U 2 9 1 c m N l L n t n Z W 5 k Z X I s N 3 0 m c X V v d D s s J n F 1 b 3 Q 7 U 2 V j d G l v b j E v V G F i b G U x L 0 N o Y W 5 n Z W Q g V H l w Z S 5 7 c m V n X 2 R h d G U s O H 0 m c X V v d D s s J n F 1 b 3 Q 7 U 2 V j d G l v b j E v V G F i b G U x L 1 N v d X J j Z S 5 7 Y 2 F t c G F p Z 2 5 f a W Q s O X 0 m c X V v d D s s J n F 1 b 3 Q 7 U 2 V j d G l v b j E v V G F i b G U x L 1 N v d X J j Z S 5 7 Y 2 F t c G F p Z 2 5 f c 2 9 1 c m N l L D E w f S Z x d W 9 0 O y w m c X V v d D t T Z W N 0 a W 9 u M S 9 U Y W J s Z T E v Q 2 h h b m d l Z C B U e X B l L n t j Y W 1 w Y W l n b l 9 z d G F y d C w x M X 0 m c X V v d D s s J n F 1 b 3 Q 7 U 2 V j d G l v b j E v V G F i b G U x L 0 N o Y W 5 n Z W Q g V H l w Z S 5 7 Y 2 F t c G F p Z 2 5 f Z W 5 k L D E y f S Z x d W 9 0 O y w m c X V v d D t T Z W N 0 a W 9 u M S 9 U Y W J s Z T E v U 2 9 1 c m N l L n t u X 2 N h d G V n b 3 J p Z X M s M T N 9 J n F 1 b 3 Q 7 L C Z x d W 9 0 O 1 N l Y 3 R p b 2 4 x L 1 R h Y m x l M S 9 T b 3 V y Y 2 U u e 2 N h d G V n b 3 J 5 X 2 l k c y w x N H 0 m c X V v d D s s J n F 1 b 3 Q 7 U 2 V j d G l v b j E v V G F i b G U x L 1 N v d X J j Z S 5 7 Y 2 F 0 Z W d v c m l l c y w x N X 0 m c X V v d D s s J n F 1 b 3 Q 7 U 2 V j d G l v b j E v V G F i b G U x L 1 N v d X J j Z S 5 7 b l 9 p d G V t c y w x N n 0 m c X V v d D s s J n F 1 b 3 Q 7 U 2 V j d G l v b j E v V G F i b G U x L 1 N v d X J j Z S 5 7 a X R l b V 9 p Z H M s M T d 9 J n F 1 b 3 Q 7 L C Z x d W 9 0 O 1 N l Y 3 R p b 2 4 x L 1 R h Y m x l M S 9 T b 3 V y Y 2 U u e 2 l 0 Z W 1 z L D E 4 f S Z x d W 9 0 O y w m c X V v d D t T Z W N 0 a W 9 u M S 9 U Y W J s Z T E v U 2 9 1 c m N l L n t 1 b m l 0 X 3 B y a W N l c y w x O X 0 m c X V v d D s s J n F 1 b 3 Q 7 U 2 V j d G l v b j E v V G F i b G U x L 1 N v d X J j Z S 5 7 c X V h b n R p d G l l c y w y M H 0 m c X V v d D s s J n F 1 b 3 Q 7 U 2 V j d G l v b j E v V G F i b G U x L 1 N v d X J j Z S 5 7 c 2 h p c H B p b m d f c H J p Y 2 V z L D I x f S Z x d W 9 0 O y w m c X V v d D t T Z W N 0 a W 9 u M S 9 U Y W J s Z T E v U 2 9 1 c m N l L n t w Y W l k L D I y f S Z x d W 9 0 O y w m c X V v d D t T Z W N 0 a W 9 u M S 9 U Y W J s Z T E v U 2 9 1 c m N l L n t z a G l w c G l u Z 1 9 j b 3 N 0 c y w y M 3 0 m c X V v d D s s J n F 1 b 3 Q 7 U 2 V j d G l v b j E v V G F i b G U x L 1 N v d X J j Z S 5 7 b l 9 2 Z W 5 k b 3 J z L D I 0 f S Z x d W 9 0 O y w m c X V v d D t T Z W N 0 a W 9 u M S 9 U Y W J s Z T E v U 2 9 1 c m N l L n t 2 Z W 5 k b 3 J f a W R z L D I 1 f S Z x d W 9 0 O y w m c X V v d D t T Z W N 0 a W 9 u M S 9 U Y W J s Z T E v U 2 9 1 c m N l L n t 2 Z W 5 k b 3 J z L D I 2 f S Z x d W 9 0 O y w m c X V v d D t T Z W N 0 a W 9 u M S 9 U Y W J s Z T E v U 2 9 1 c m N l L n t h Y l 9 0 Z X N 0 X 2 l k L D I 3 f S Z x d W 9 0 O y w m c X V v d D t T Z W N 0 a W 9 u M S 9 U Y W J s Z T E v U 2 9 1 c m N l L n t h Y l 9 n c m 9 1 c C w y O H 0 m c X V v d D s s J n F 1 b 3 Q 7 U 2 V j d G l v b j E v V G F i b G U x L 1 N v d X J j Z S 5 7 Y W J f Y W x s b 2 N f a W Q s M j l 9 J n F 1 b 3 Q 7 L C Z x d W 9 0 O 1 N l Y 3 R p b 2 4 x L 1 R h Y m x l M S 9 T b 3 V y Y 2 U u e 2 F i X 2 R l c 2 N y a X B 0 a W 9 u L D M w f S Z x d W 9 0 O y w m c X V v d D t T Z W N 0 a W 9 u M S 9 U Y W J s Z T E v Q 2 h h b m d l Z C B U e X B l L n t h Y l 9 z d G F y d C w z M X 0 m c X V v d D s s J n F 1 b 3 Q 7 U 2 V j d G l v b j E v V G F i b G U x L 0 N o Y W 5 n Z W Q g V H l w Z S 5 7 Y W J f Z W 5 k L D M y f S Z x d W 9 0 O y w m c X V v d D t T Z W N 0 a W 9 u M S 9 U Y W J s Z T E v R X h w Y W 5 k Z W Q g Q 3 V z d G 9 t L n t D b 2 x 1 b W 4 x L D M z f S Z x d W 9 0 O y w m c X V v d D t T Z W N 0 a W 9 u M S 9 U Y W J s Z T E v R X h w Y W 5 k Z W Q g Q 3 V z d G 9 t L n t D b 2 x 1 b W 4 y L D M 0 f S Z x d W 9 0 O y w m c X V v d D t T Z W N 0 a W 9 u M S 9 U Y W J s Z T E v R X h w Y W 5 k Z W Q g Q 3 V z d G 9 t L n t D b 2 x 1 b W 4 z L D M 1 f S Z x d W 9 0 O y w m c X V v d D t T Z W N 0 a W 9 u M S 9 U Y W J s Z T E v R X h w Y W 5 k Z W Q g Q 3 V z d G 9 t L n t D b 2 x 1 b W 4 0 L D M 2 f S Z x d W 9 0 O y w m c X V v d D t T Z W N 0 a W 9 u M S 9 U Y W J s Z T E v R X h w Y W 5 k Z W Q g Q 3 V z d G 9 t L n t D b 2 x 1 b W 4 1 L D M 3 f S Z x d W 9 0 O y w m c X V v d D t T Z W N 0 a W 9 u M S 9 U Y W J s Z T E v R X h w Y W 5 k Z W Q g Q 3 V z d G 9 t L n t D b 2 x 1 b W 4 2 L D M 4 f S Z x d W 9 0 O y w m c X V v d D t T Z W N 0 a W 9 u M S 9 U Y W J s Z T E v R X h w Y W 5 k Z W Q g Q 3 V z d G 9 t L n t D b 2 x 1 b W 4 3 L D M 5 f S Z x d W 9 0 O y w m c X V v d D t T Z W N 0 a W 9 u M S 9 U Y W J s Z T E v R X h w Y W 5 k Z W Q g Q 3 V z d G 9 t L n t D b 2 x 1 b W 4 4 L D Q w f S Z x d W 9 0 O y w m c X V v d D t T Z W N 0 a W 9 u M S 9 U Y W J s Z T E v R X h w Y W 5 k Z W Q g Q 3 V z d G 9 t L n t D b 2 x 1 b W 4 5 L D Q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O S 0 w N 1 Q x N T o y M T o w M C 4 1 N T g 0 M T U 1 W i I g L z 4 8 R W 5 0 c n k g V H l w Z T 0 i R m l s b E N v b H V t b l R 5 c G V z I i B W Y W x 1 Z T 0 i c 0 F B Q U p B Q U F B Q U F B S k F B Q U p D U U F B Q U F B Q U F B Q U F B Q U F B Q U F B Q U F B Q U F B Q W t K Q U F B Q U F B Q U F B Q U F B I i A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Y 2 9 1 b n R y e V 9 p Z C Z x d W 9 0 O y w m c X V v d D t j b 3 V u d H J 5 J n F 1 b 3 Q 7 L C Z x d W 9 0 O 3 N 5 b W J v b C Z x d W 9 0 O y w m c X V v d D t t Z W 1 i Z X J z a G l w J n F 1 b 3 Q 7 L C Z x d W 9 0 O 2 d l b m R l c i Z x d W 9 0 O y w m c X V v d D t y Z W d f Z G F 0 Z S Z x d W 9 0 O y w m c X V v d D t j Y W 1 w Y W l n b l 9 p Z C Z x d W 9 0 O y w m c X V v d D t j Y W 1 w Y W l n b l 9 z b 3 V y Y 2 U m c X V v d D s s J n F 1 b 3 Q 7 Y 2 F t c G F p Z 2 5 f c 3 R h c n Q m c X V v d D s s J n F 1 b 3 Q 7 Y 2 F t c G F p Z 2 5 f Z W 5 k J n F 1 b 3 Q 7 L C Z x d W 9 0 O 2 5 f Y 2 F 0 Z W d v c m l l c y Z x d W 9 0 O y w m c X V v d D t j Y X R l Z 2 9 y e V 9 p Z H M m c X V v d D s s J n F 1 b 3 Q 7 Y 2 F 0 Z W d v c m l l c y Z x d W 9 0 O y w m c X V v d D t u X 2 l 0 Z W 1 z J n F 1 b 3 Q 7 L C Z x d W 9 0 O 2 l 0 Z W 1 f a W R z J n F 1 b 3 Q 7 L C Z x d W 9 0 O 2 l 0 Z W 1 z J n F 1 b 3 Q 7 L C Z x d W 9 0 O 3 V u a X R f c H J p Y 2 V z J n F 1 b 3 Q 7 L C Z x d W 9 0 O 3 F 1 Y W 5 0 a X R p Z X M m c X V v d D s s J n F 1 b 3 Q 7 c 2 h p c H B p b m d f c H J p Y 2 V z J n F 1 b 3 Q 7 L C Z x d W 9 0 O 3 B h a W Q m c X V v d D s s J n F 1 b 3 Q 7 c 2 h p c H B p b m d f Y 2 9 z d H M m c X V v d D s s J n F 1 b 3 Q 7 b l 9 2 Z W 5 k b 3 J z J n F 1 b 3 Q 7 L C Z x d W 9 0 O 3 Z l b m R v c l 9 p Z H M m c X V v d D s s J n F 1 b 3 Q 7 d m V u Z G 9 y c y Z x d W 9 0 O y w m c X V v d D t h Y l 9 0 Z X N 0 X 2 l k J n F 1 b 3 Q 7 L C Z x d W 9 0 O 2 F i X 2 d y b 3 V w J n F 1 b 3 Q 7 L C Z x d W 9 0 O 2 F i X 2 F s b G 9 j X 2 l k J n F 1 b 3 Q 7 L C Z x d W 9 0 O 2 F i X 2 R l c 2 N y a X B 0 a W 9 u J n F 1 b 3 Q 7 L C Z x d W 9 0 O 2 F i X 3 N 0 Y X J 0 J n F 1 b 3 Q 7 L C Z x d W 9 0 O 2 F i X 2 V u Z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x N z E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b 3 J k Z X J f a W Q s M H 0 m c X V v d D s s J n F 1 b 3 Q 7 U 2 V j d G l v b j E v V G F i b G U x L 1 N v d X J j Z S 5 7 Y 3 V z d G 9 t Z X J f a W Q s M X 0 m c X V v d D s s J n F 1 b 3 Q 7 U 2 V j d G l v b j E v V G F i b G U x L 0 N o Y W 5 n Z W Q g V H l w Z S 5 7 b 3 J k Z X J f Z G F 0 Z S w y f S Z x d W 9 0 O y w m c X V v d D t T Z W N 0 a W 9 u M S 9 U Y W J s Z T E v U 2 9 1 c m N l L n t j b 3 V u d H J 5 X 2 l k L D N 9 J n F 1 b 3 Q 7 L C Z x d W 9 0 O 1 N l Y 3 R p b 2 4 x L 1 R h Y m x l M S 9 T b 3 V y Y 2 U u e 2 N v d W 5 0 c n k s N H 0 m c X V v d D s s J n F 1 b 3 Q 7 U 2 V j d G l v b j E v V G F i b G U x L 1 N v d X J j Z S 5 7 c 3 l t Y m 9 s L D V 9 J n F 1 b 3 Q 7 L C Z x d W 9 0 O 1 N l Y 3 R p b 2 4 x L 1 R h Y m x l M S 9 T b 3 V y Y 2 U u e 2 1 l b W J l c n N o a X A s N n 0 m c X V v d D s s J n F 1 b 3 Q 7 U 2 V j d G l v b j E v V G F i b G U x L 1 N v d X J j Z S 5 7 Z 2 V u Z G V y L D d 9 J n F 1 b 3 Q 7 L C Z x d W 9 0 O 1 N l Y 3 R p b 2 4 x L 1 R h Y m x l M S 9 D a G F u Z 2 V k I F R 5 c G U u e 3 J l Z 1 9 k Y X R l L D h 9 J n F 1 b 3 Q 7 L C Z x d W 9 0 O 1 N l Y 3 R p b 2 4 x L 1 R h Y m x l M S 9 T b 3 V y Y 2 U u e 2 N h b X B h a W d u X 2 l k L D l 9 J n F 1 b 3 Q 7 L C Z x d W 9 0 O 1 N l Y 3 R p b 2 4 x L 1 R h Y m x l M S 9 T b 3 V y Y 2 U u e 2 N h b X B h a W d u X 3 N v d X J j Z S w x M H 0 m c X V v d D s s J n F 1 b 3 Q 7 U 2 V j d G l v b j E v V G F i b G U x L 0 N o Y W 5 n Z W Q g V H l w Z S 5 7 Y 2 F t c G F p Z 2 5 f c 3 R h c n Q s M T F 9 J n F 1 b 3 Q 7 L C Z x d W 9 0 O 1 N l Y 3 R p b 2 4 x L 1 R h Y m x l M S 9 D a G F u Z 2 V k I F R 5 c G U u e 2 N h b X B h a W d u X 2 V u Z C w x M n 0 m c X V v d D s s J n F 1 b 3 Q 7 U 2 V j d G l v b j E v V G F i b G U x L 1 N v d X J j Z S 5 7 b l 9 j Y X R l Z 2 9 y a W V z L D E z f S Z x d W 9 0 O y w m c X V v d D t T Z W N 0 a W 9 u M S 9 U Y W J s Z T E v U 2 9 1 c m N l L n t j Y X R l Z 2 9 y e V 9 p Z H M s M T R 9 J n F 1 b 3 Q 7 L C Z x d W 9 0 O 1 N l Y 3 R p b 2 4 x L 1 R h Y m x l M S 9 T b 3 V y Y 2 U u e 2 N h d G V n b 3 J p Z X M s M T V 9 J n F 1 b 3 Q 7 L C Z x d W 9 0 O 1 N l Y 3 R p b 2 4 x L 1 R h Y m x l M S 9 T b 3 V y Y 2 U u e 2 5 f a X R l b X M s M T Z 9 J n F 1 b 3 Q 7 L C Z x d W 9 0 O 1 N l Y 3 R p b 2 4 x L 1 R h Y m x l M S 9 T b 3 V y Y 2 U u e 2 l 0 Z W 1 f a W R z L D E 3 f S Z x d W 9 0 O y w m c X V v d D t T Z W N 0 a W 9 u M S 9 U Y W J s Z T E v U 2 9 1 c m N l L n t p d G V t c y w x O H 0 m c X V v d D s s J n F 1 b 3 Q 7 U 2 V j d G l v b j E v V G F i b G U x L 1 N v d X J j Z S 5 7 d W 5 p d F 9 w c m l j Z X M s M T l 9 J n F 1 b 3 Q 7 L C Z x d W 9 0 O 1 N l Y 3 R p b 2 4 x L 1 R h Y m x l M S 9 T b 3 V y Y 2 U u e 3 F 1 Y W 5 0 a X R p Z X M s M j B 9 J n F 1 b 3 Q 7 L C Z x d W 9 0 O 1 N l Y 3 R p b 2 4 x L 1 R h Y m x l M S 9 T b 3 V y Y 2 U u e 3 N o a X B w a W 5 n X 3 B y a W N l c y w y M X 0 m c X V v d D s s J n F 1 b 3 Q 7 U 2 V j d G l v b j E v V G F i b G U x L 1 N v d X J j Z S 5 7 c G F p Z C w y M n 0 m c X V v d D s s J n F 1 b 3 Q 7 U 2 V j d G l v b j E v V G F i b G U x L 1 N v d X J j Z S 5 7 c 2 h p c H B p b m d f Y 2 9 z d H M s M j N 9 J n F 1 b 3 Q 7 L C Z x d W 9 0 O 1 N l Y 3 R p b 2 4 x L 1 R h Y m x l M S 9 T b 3 V y Y 2 U u e 2 5 f d m V u Z G 9 y c y w y N H 0 m c X V v d D s s J n F 1 b 3 Q 7 U 2 V j d G l v b j E v V G F i b G U x L 1 N v d X J j Z S 5 7 d m V u Z G 9 y X 2 l k c y w y N X 0 m c X V v d D s s J n F 1 b 3 Q 7 U 2 V j d G l v b j E v V G F i b G U x L 1 N v d X J j Z S 5 7 d m V u Z G 9 y c y w y N n 0 m c X V v d D s s J n F 1 b 3 Q 7 U 2 V j d G l v b j E v V G F i b G U x L 1 N v d X J j Z S 5 7 Y W J f d G V z d F 9 p Z C w y N 3 0 m c X V v d D s s J n F 1 b 3 Q 7 U 2 V j d G l v b j E v V G F i b G U x L 1 N v d X J j Z S 5 7 Y W J f Z 3 J v d X A s M j h 9 J n F 1 b 3 Q 7 L C Z x d W 9 0 O 1 N l Y 3 R p b 2 4 x L 1 R h Y m x l M S 9 T b 3 V y Y 2 U u e 2 F i X 2 F s b G 9 j X 2 l k L D I 5 f S Z x d W 9 0 O y w m c X V v d D t T Z W N 0 a W 9 u M S 9 U Y W J s Z T E v U 2 9 1 c m N l L n t h Y l 9 k Z X N j c m l w d G l v b i w z M H 0 m c X V v d D s s J n F 1 b 3 Q 7 U 2 V j d G l v b j E v V G F i b G U x L 0 N o Y W 5 n Z W Q g V H l w Z S 5 7 Y W J f c 3 R h c n Q s M z F 9 J n F 1 b 3 Q 7 L C Z x d W 9 0 O 1 N l Y 3 R p b 2 4 x L 1 R h Y m x l M S 9 D a G F u Z 2 V k I F R 5 c G U u e 2 F i X 2 V u Z C w z M n 0 m c X V v d D s s J n F 1 b 3 Q 7 U 2 V j d G l v b j E v V G F i b G U x L 0 V 4 c G F u Z G V k I E N 1 c 3 R v b S 5 7 Q 2 9 s d W 1 u M S w z M 3 0 m c X V v d D s s J n F 1 b 3 Q 7 U 2 V j d G l v b j E v V G F i b G U x L 0 V 4 c G F u Z G V k I E N 1 c 3 R v b S 5 7 Q 2 9 s d W 1 u M i w z N H 0 m c X V v d D s s J n F 1 b 3 Q 7 U 2 V j d G l v b j E v V G F i b G U x L 0 V 4 c G F u Z G V k I E N 1 c 3 R v b S 5 7 Q 2 9 s d W 1 u M y w z N X 0 m c X V v d D s s J n F 1 b 3 Q 7 U 2 V j d G l v b j E v V G F i b G U x L 0 V 4 c G F u Z G V k I E N 1 c 3 R v b S 5 7 Q 2 9 s d W 1 u N C w z N n 0 m c X V v d D s s J n F 1 b 3 Q 7 U 2 V j d G l v b j E v V G F i b G U x L 0 V 4 c G F u Z G V k I E N 1 c 3 R v b S 5 7 Q 2 9 s d W 1 u N S w z N 3 0 m c X V v d D s s J n F 1 b 3 Q 7 U 2 V j d G l v b j E v V G F i b G U x L 0 V 4 c G F u Z G V k I E N 1 c 3 R v b S 5 7 Q 2 9 s d W 1 u N i w z O H 0 m c X V v d D s s J n F 1 b 3 Q 7 U 2 V j d G l v b j E v V G F i b G U x L 0 V 4 c G F u Z G V k I E N 1 c 3 R v b S 5 7 Q 2 9 s d W 1 u N y w z O X 0 m c X V v d D s s J n F 1 b 3 Q 7 U 2 V j d G l v b j E v V G F i b G U x L 0 V 4 c G F u Z G V k I E N 1 c 3 R v b S 5 7 Q 2 9 s d W 1 u O C w 0 M H 0 m c X V v d D s s J n F 1 b 3 Q 7 U 2 V j d G l v b j E v V G F i b G U x L 0 V 4 c G F u Z G V k I E N 1 c 3 R v b S 5 7 Q 2 9 s d W 1 u O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x l M S 9 T b 3 V y Y 2 U u e 2 9 y Z G V y X 2 l k L D B 9 J n F 1 b 3 Q 7 L C Z x d W 9 0 O 1 N l Y 3 R p b 2 4 x L 1 R h Y m x l M S 9 T b 3 V y Y 2 U u e 2 N 1 c 3 R v b W V y X 2 l k L D F 9 J n F 1 b 3 Q 7 L C Z x d W 9 0 O 1 N l Y 3 R p b 2 4 x L 1 R h Y m x l M S 9 D a G F u Z 2 V k I F R 5 c G U u e 2 9 y Z G V y X 2 R h d G U s M n 0 m c X V v d D s s J n F 1 b 3 Q 7 U 2 V j d G l v b j E v V G F i b G U x L 1 N v d X J j Z S 5 7 Y 2 9 1 b n R y e V 9 p Z C w z f S Z x d W 9 0 O y w m c X V v d D t T Z W N 0 a W 9 u M S 9 U Y W J s Z T E v U 2 9 1 c m N l L n t j b 3 V u d H J 5 L D R 9 J n F 1 b 3 Q 7 L C Z x d W 9 0 O 1 N l Y 3 R p b 2 4 x L 1 R h Y m x l M S 9 T b 3 V y Y 2 U u e 3 N 5 b W J v b C w 1 f S Z x d W 9 0 O y w m c X V v d D t T Z W N 0 a W 9 u M S 9 U Y W J s Z T E v U 2 9 1 c m N l L n t t Z W 1 i Z X J z a G l w L D Z 9 J n F 1 b 3 Q 7 L C Z x d W 9 0 O 1 N l Y 3 R p b 2 4 x L 1 R h Y m x l M S 9 T b 3 V y Y 2 U u e 2 d l b m R l c i w 3 f S Z x d W 9 0 O y w m c X V v d D t T Z W N 0 a W 9 u M S 9 U Y W J s Z T E v Q 2 h h b m d l Z C B U e X B l L n t y Z W d f Z G F 0 Z S w 4 f S Z x d W 9 0 O y w m c X V v d D t T Z W N 0 a W 9 u M S 9 U Y W J s Z T E v U 2 9 1 c m N l L n t j Y W 1 w Y W l n b l 9 p Z C w 5 f S Z x d W 9 0 O y w m c X V v d D t T Z W N 0 a W 9 u M S 9 U Y W J s Z T E v U 2 9 1 c m N l L n t j Y W 1 w Y W l n b l 9 z b 3 V y Y 2 U s M T B 9 J n F 1 b 3 Q 7 L C Z x d W 9 0 O 1 N l Y 3 R p b 2 4 x L 1 R h Y m x l M S 9 D a G F u Z 2 V k I F R 5 c G U u e 2 N h b X B h a W d u X 3 N 0 Y X J 0 L D E x f S Z x d W 9 0 O y w m c X V v d D t T Z W N 0 a W 9 u M S 9 U Y W J s Z T E v Q 2 h h b m d l Z C B U e X B l L n t j Y W 1 w Y W l n b l 9 l b m Q s M T J 9 J n F 1 b 3 Q 7 L C Z x d W 9 0 O 1 N l Y 3 R p b 2 4 x L 1 R h Y m x l M S 9 T b 3 V y Y 2 U u e 2 5 f Y 2 F 0 Z W d v c m l l c y w x M 3 0 m c X V v d D s s J n F 1 b 3 Q 7 U 2 V j d G l v b j E v V G F i b G U x L 1 N v d X J j Z S 5 7 Y 2 F 0 Z W d v c n l f a W R z L D E 0 f S Z x d W 9 0 O y w m c X V v d D t T Z W N 0 a W 9 u M S 9 U Y W J s Z T E v U 2 9 1 c m N l L n t j Y X R l Z 2 9 y a W V z L D E 1 f S Z x d W 9 0 O y w m c X V v d D t T Z W N 0 a W 9 u M S 9 U Y W J s Z T E v U 2 9 1 c m N l L n t u X 2 l 0 Z W 1 z L D E 2 f S Z x d W 9 0 O y w m c X V v d D t T Z W N 0 a W 9 u M S 9 U Y W J s Z T E v U 2 9 1 c m N l L n t p d G V t X 2 l k c y w x N 3 0 m c X V v d D s s J n F 1 b 3 Q 7 U 2 V j d G l v b j E v V G F i b G U x L 1 N v d X J j Z S 5 7 a X R l b X M s M T h 9 J n F 1 b 3 Q 7 L C Z x d W 9 0 O 1 N l Y 3 R p b 2 4 x L 1 R h Y m x l M S 9 T b 3 V y Y 2 U u e 3 V u a X R f c H J p Y 2 V z L D E 5 f S Z x d W 9 0 O y w m c X V v d D t T Z W N 0 a W 9 u M S 9 U Y W J s Z T E v U 2 9 1 c m N l L n t x d W F u d G l 0 a W V z L D I w f S Z x d W 9 0 O y w m c X V v d D t T Z W N 0 a W 9 u M S 9 U Y W J s Z T E v U 2 9 1 c m N l L n t z a G l w c G l u Z 1 9 w c m l j Z X M s M j F 9 J n F 1 b 3 Q 7 L C Z x d W 9 0 O 1 N l Y 3 R p b 2 4 x L 1 R h Y m x l M S 9 T b 3 V y Y 2 U u e 3 B h a W Q s M j J 9 J n F 1 b 3 Q 7 L C Z x d W 9 0 O 1 N l Y 3 R p b 2 4 x L 1 R h Y m x l M S 9 T b 3 V y Y 2 U u e 3 N o a X B w a W 5 n X 2 N v c 3 R z L D I z f S Z x d W 9 0 O y w m c X V v d D t T Z W N 0 a W 9 u M S 9 U Y W J s Z T E v U 2 9 1 c m N l L n t u X 3 Z l b m R v c n M s M j R 9 J n F 1 b 3 Q 7 L C Z x d W 9 0 O 1 N l Y 3 R p b 2 4 x L 1 R h Y m x l M S 9 T b 3 V y Y 2 U u e 3 Z l b m R v c l 9 p Z H M s M j V 9 J n F 1 b 3 Q 7 L C Z x d W 9 0 O 1 N l Y 3 R p b 2 4 x L 1 R h Y m x l M S 9 T b 3 V y Y 2 U u e 3 Z l b m R v c n M s M j Z 9 J n F 1 b 3 Q 7 L C Z x d W 9 0 O 1 N l Y 3 R p b 2 4 x L 1 R h Y m x l M S 9 T b 3 V y Y 2 U u e 2 F i X 3 R l c 3 R f a W Q s M j d 9 J n F 1 b 3 Q 7 L C Z x d W 9 0 O 1 N l Y 3 R p b 2 4 x L 1 R h Y m x l M S 9 T b 3 V y Y 2 U u e 2 F i X 2 d y b 3 V w L D I 4 f S Z x d W 9 0 O y w m c X V v d D t T Z W N 0 a W 9 u M S 9 U Y W J s Z T E v U 2 9 1 c m N l L n t h Y l 9 h b G x v Y 1 9 p Z C w y O X 0 m c X V v d D s s J n F 1 b 3 Q 7 U 2 V j d G l v b j E v V G F i b G U x L 1 N v d X J j Z S 5 7 Y W J f Z G V z Y 3 J p c H R p b 2 4 s M z B 9 J n F 1 b 3 Q 7 L C Z x d W 9 0 O 1 N l Y 3 R p b 2 4 x L 1 R h Y m x l M S 9 D a G F u Z 2 V k I F R 5 c G U u e 2 F i X 3 N 0 Y X J 0 L D M x f S Z x d W 9 0 O y w m c X V v d D t T Z W N 0 a W 9 u M S 9 U Y W J s Z T E v Q 2 h h b m d l Z C B U e X B l L n t h Y l 9 l b m Q s M z J 9 J n F 1 b 3 Q 7 L C Z x d W 9 0 O 1 N l Y 3 R p b 2 4 x L 1 R h Y m x l M S 9 F e H B h b m R l Z C B D d X N 0 b 2 0 u e 0 N v b H V t b j E s M z N 9 J n F 1 b 3 Q 7 L C Z x d W 9 0 O 1 N l Y 3 R p b 2 4 x L 1 R h Y m x l M S 9 F e H B h b m R l Z C B D d X N 0 b 2 0 u e 0 N v b H V t b j I s M z R 9 J n F 1 b 3 Q 7 L C Z x d W 9 0 O 1 N l Y 3 R p b 2 4 x L 1 R h Y m x l M S 9 F e H B h b m R l Z C B D d X N 0 b 2 0 u e 0 N v b H V t b j M s M z V 9 J n F 1 b 3 Q 7 L C Z x d W 9 0 O 1 N l Y 3 R p b 2 4 x L 1 R h Y m x l M S 9 F e H B h b m R l Z C B D d X N 0 b 2 0 u e 0 N v b H V t b j Q s M z Z 9 J n F 1 b 3 Q 7 L C Z x d W 9 0 O 1 N l Y 3 R p b 2 4 x L 1 R h Y m x l M S 9 F e H B h b m R l Z C B D d X N 0 b 2 0 u e 0 N v b H V t b j U s M z d 9 J n F 1 b 3 Q 7 L C Z x d W 9 0 O 1 N l Y 3 R p b 2 4 x L 1 R h Y m x l M S 9 F e H B h b m R l Z C B D d X N 0 b 2 0 u e 0 N v b H V t b j Y s M z h 9 J n F 1 b 3 Q 7 L C Z x d W 9 0 O 1 N l Y 3 R p b 2 4 x L 1 R h Y m x l M S 9 F e H B h b m R l Z C B D d X N 0 b 2 0 u e 0 N v b H V t b j c s M z l 9 J n F 1 b 3 Q 7 L C Z x d W 9 0 O 1 N l Y 3 R p b 2 4 x L 1 R h Y m x l M S 9 F e H B h b m R l Z C B D d X N 0 b 2 0 u e 0 N v b H V t b j g s N D B 9 J n F 1 b 3 Q 7 L C Z x d W 9 0 O 1 N l Y 3 R p b 2 4 x L 1 R h Y m x l M S 9 F e H B h b m R l Z C B D d X N 0 b 2 0 u e 0 N v b H V t b j k s N D F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Z W J T d G 9 y Z T Y 3 M T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O S 0 w N 1 Q x N T o y M T o w M C 4 1 N T g 0 M T U 1 W i I g L z 4 8 R W 5 0 c n k g V H l w Z T 0 i R m l s b E N v b H V t b l R 5 c G V z I i B W Y W x 1 Z T 0 i c 0 F B Q U p B Q U F B Q U F B S k F B Q U p D U U F B Q U F B Q U F B Q U F B Q U F B Q U F B Q U F B Q U F B Q W t K Q U F B Q U F B Q U F B Q U F B I i A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Y 2 9 1 b n R y e V 9 p Z C Z x d W 9 0 O y w m c X V v d D t j b 3 V u d H J 5 J n F 1 b 3 Q 7 L C Z x d W 9 0 O 3 N 5 b W J v b C Z x d W 9 0 O y w m c X V v d D t t Z W 1 i Z X J z a G l w J n F 1 b 3 Q 7 L C Z x d W 9 0 O 2 d l b m R l c i Z x d W 9 0 O y w m c X V v d D t y Z W d f Z G F 0 Z S Z x d W 9 0 O y w m c X V v d D t j Y W 1 w Y W l n b l 9 p Z C Z x d W 9 0 O y w m c X V v d D t j Y W 1 w Y W l n b l 9 z b 3 V y Y 2 U m c X V v d D s s J n F 1 b 3 Q 7 Y 2 F t c G F p Z 2 5 f c 3 R h c n Q m c X V v d D s s J n F 1 b 3 Q 7 Y 2 F t c G F p Z 2 5 f Z W 5 k J n F 1 b 3 Q 7 L C Z x d W 9 0 O 2 5 f Y 2 F 0 Z W d v c m l l c y Z x d W 9 0 O y w m c X V v d D t j Y X R l Z 2 9 y e V 9 p Z H M m c X V v d D s s J n F 1 b 3 Q 7 Y 2 F 0 Z W d v c m l l c y Z x d W 9 0 O y w m c X V v d D t u X 2 l 0 Z W 1 z J n F 1 b 3 Q 7 L C Z x d W 9 0 O 2 l 0 Z W 1 f a W R z J n F 1 b 3 Q 7 L C Z x d W 9 0 O 2 l 0 Z W 1 z J n F 1 b 3 Q 7 L C Z x d W 9 0 O 3 V u a X R f c H J p Y 2 V z J n F 1 b 3 Q 7 L C Z x d W 9 0 O 3 F 1 Y W 5 0 a X R p Z X M m c X V v d D s s J n F 1 b 3 Q 7 c 2 h p c H B p b m d f c H J p Y 2 V z J n F 1 b 3 Q 7 L C Z x d W 9 0 O 3 B h a W Q m c X V v d D s s J n F 1 b 3 Q 7 c 2 h p c H B p b m d f Y 2 9 z d H M m c X V v d D s s J n F 1 b 3 Q 7 b l 9 2 Z W 5 k b 3 J z J n F 1 b 3 Q 7 L C Z x d W 9 0 O 3 Z l b m R v c l 9 p Z H M m c X V v d D s s J n F 1 b 3 Q 7 d m V u Z G 9 y c y Z x d W 9 0 O y w m c X V v d D t h Y l 9 0 Z X N 0 X 2 l k J n F 1 b 3 Q 7 L C Z x d W 9 0 O 2 F i X 2 d y b 3 V w J n F 1 b 3 Q 7 L C Z x d W 9 0 O 2 F i X 2 F s b G 9 j X 2 l k J n F 1 b 3 Q 7 L C Z x d W 9 0 O 2 F i X 2 R l c 2 N y a X B 0 a W 9 u J n F 1 b 3 Q 7 L C Z x d W 9 0 O 2 F i X 3 N 0 Y X J 0 J n F 1 b 3 Q 7 L C Z x d W 9 0 O 2 F i X 2 V u Z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x N z E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b 3 J k Z X J f a W Q s M H 0 m c X V v d D s s J n F 1 b 3 Q 7 U 2 V j d G l v b j E v V G F i b G U x L 1 N v d X J j Z S 5 7 Y 3 V z d G 9 t Z X J f a W Q s M X 0 m c X V v d D s s J n F 1 b 3 Q 7 U 2 V j d G l v b j E v V G F i b G U x L 0 N o Y W 5 n Z W Q g V H l w Z S 5 7 b 3 J k Z X J f Z G F 0 Z S w y f S Z x d W 9 0 O y w m c X V v d D t T Z W N 0 a W 9 u M S 9 U Y W J s Z T E v U 2 9 1 c m N l L n t j b 3 V u d H J 5 X 2 l k L D N 9 J n F 1 b 3 Q 7 L C Z x d W 9 0 O 1 N l Y 3 R p b 2 4 x L 1 R h Y m x l M S 9 T b 3 V y Y 2 U u e 2 N v d W 5 0 c n k s N H 0 m c X V v d D s s J n F 1 b 3 Q 7 U 2 V j d G l v b j E v V G F i b G U x L 1 N v d X J j Z S 5 7 c 3 l t Y m 9 s L D V 9 J n F 1 b 3 Q 7 L C Z x d W 9 0 O 1 N l Y 3 R p b 2 4 x L 1 R h Y m x l M S 9 T b 3 V y Y 2 U u e 2 1 l b W J l c n N o a X A s N n 0 m c X V v d D s s J n F 1 b 3 Q 7 U 2 V j d G l v b j E v V G F i b G U x L 1 N v d X J j Z S 5 7 Z 2 V u Z G V y L D d 9 J n F 1 b 3 Q 7 L C Z x d W 9 0 O 1 N l Y 3 R p b 2 4 x L 1 R h Y m x l M S 9 D a G F u Z 2 V k I F R 5 c G U u e 3 J l Z 1 9 k Y X R l L D h 9 J n F 1 b 3 Q 7 L C Z x d W 9 0 O 1 N l Y 3 R p b 2 4 x L 1 R h Y m x l M S 9 T b 3 V y Y 2 U u e 2 N h b X B h a W d u X 2 l k L D l 9 J n F 1 b 3 Q 7 L C Z x d W 9 0 O 1 N l Y 3 R p b 2 4 x L 1 R h Y m x l M S 9 T b 3 V y Y 2 U u e 2 N h b X B h a W d u X 3 N v d X J j Z S w x M H 0 m c X V v d D s s J n F 1 b 3 Q 7 U 2 V j d G l v b j E v V G F i b G U x L 0 N o Y W 5 n Z W Q g V H l w Z S 5 7 Y 2 F t c G F p Z 2 5 f c 3 R h c n Q s M T F 9 J n F 1 b 3 Q 7 L C Z x d W 9 0 O 1 N l Y 3 R p b 2 4 x L 1 R h Y m x l M S 9 D a G F u Z 2 V k I F R 5 c G U u e 2 N h b X B h a W d u X 2 V u Z C w x M n 0 m c X V v d D s s J n F 1 b 3 Q 7 U 2 V j d G l v b j E v V G F i b G U x L 1 N v d X J j Z S 5 7 b l 9 j Y X R l Z 2 9 y a W V z L D E z f S Z x d W 9 0 O y w m c X V v d D t T Z W N 0 a W 9 u M S 9 U Y W J s Z T E v U 2 9 1 c m N l L n t j Y X R l Z 2 9 y e V 9 p Z H M s M T R 9 J n F 1 b 3 Q 7 L C Z x d W 9 0 O 1 N l Y 3 R p b 2 4 x L 1 R h Y m x l M S 9 T b 3 V y Y 2 U u e 2 N h d G V n b 3 J p Z X M s M T V 9 J n F 1 b 3 Q 7 L C Z x d W 9 0 O 1 N l Y 3 R p b 2 4 x L 1 R h Y m x l M S 9 T b 3 V y Y 2 U u e 2 5 f a X R l b X M s M T Z 9 J n F 1 b 3 Q 7 L C Z x d W 9 0 O 1 N l Y 3 R p b 2 4 x L 1 R h Y m x l M S 9 T b 3 V y Y 2 U u e 2 l 0 Z W 1 f a W R z L D E 3 f S Z x d W 9 0 O y w m c X V v d D t T Z W N 0 a W 9 u M S 9 U Y W J s Z T E v U 2 9 1 c m N l L n t p d G V t c y w x O H 0 m c X V v d D s s J n F 1 b 3 Q 7 U 2 V j d G l v b j E v V G F i b G U x L 1 N v d X J j Z S 5 7 d W 5 p d F 9 w c m l j Z X M s M T l 9 J n F 1 b 3 Q 7 L C Z x d W 9 0 O 1 N l Y 3 R p b 2 4 x L 1 R h Y m x l M S 9 T b 3 V y Y 2 U u e 3 F 1 Y W 5 0 a X R p Z X M s M j B 9 J n F 1 b 3 Q 7 L C Z x d W 9 0 O 1 N l Y 3 R p b 2 4 x L 1 R h Y m x l M S 9 T b 3 V y Y 2 U u e 3 N o a X B w a W 5 n X 3 B y a W N l c y w y M X 0 m c X V v d D s s J n F 1 b 3 Q 7 U 2 V j d G l v b j E v V G F i b G U x L 1 N v d X J j Z S 5 7 c G F p Z C w y M n 0 m c X V v d D s s J n F 1 b 3 Q 7 U 2 V j d G l v b j E v V G F i b G U x L 1 N v d X J j Z S 5 7 c 2 h p c H B p b m d f Y 2 9 z d H M s M j N 9 J n F 1 b 3 Q 7 L C Z x d W 9 0 O 1 N l Y 3 R p b 2 4 x L 1 R h Y m x l M S 9 T b 3 V y Y 2 U u e 2 5 f d m V u Z G 9 y c y w y N H 0 m c X V v d D s s J n F 1 b 3 Q 7 U 2 V j d G l v b j E v V G F i b G U x L 1 N v d X J j Z S 5 7 d m V u Z G 9 y X 2 l k c y w y N X 0 m c X V v d D s s J n F 1 b 3 Q 7 U 2 V j d G l v b j E v V G F i b G U x L 1 N v d X J j Z S 5 7 d m V u Z G 9 y c y w y N n 0 m c X V v d D s s J n F 1 b 3 Q 7 U 2 V j d G l v b j E v V G F i b G U x L 1 N v d X J j Z S 5 7 Y W J f d G V z d F 9 p Z C w y N 3 0 m c X V v d D s s J n F 1 b 3 Q 7 U 2 V j d G l v b j E v V G F i b G U x L 1 N v d X J j Z S 5 7 Y W J f Z 3 J v d X A s M j h 9 J n F 1 b 3 Q 7 L C Z x d W 9 0 O 1 N l Y 3 R p b 2 4 x L 1 R h Y m x l M S 9 T b 3 V y Y 2 U u e 2 F i X 2 F s b G 9 j X 2 l k L D I 5 f S Z x d W 9 0 O y w m c X V v d D t T Z W N 0 a W 9 u M S 9 U Y W J s Z T E v U 2 9 1 c m N l L n t h Y l 9 k Z X N j c m l w d G l v b i w z M H 0 m c X V v d D s s J n F 1 b 3 Q 7 U 2 V j d G l v b j E v V G F i b G U x L 0 N o Y W 5 n Z W Q g V H l w Z S 5 7 Y W J f c 3 R h c n Q s M z F 9 J n F 1 b 3 Q 7 L C Z x d W 9 0 O 1 N l Y 3 R p b 2 4 x L 1 R h Y m x l M S 9 D a G F u Z 2 V k I F R 5 c G U u e 2 F i X 2 V u Z C w z M n 0 m c X V v d D s s J n F 1 b 3 Q 7 U 2 V j d G l v b j E v V G F i b G U x L 0 V 4 c G F u Z G V k I E N 1 c 3 R v b S 5 7 Q 2 9 s d W 1 u M S w z M 3 0 m c X V v d D s s J n F 1 b 3 Q 7 U 2 V j d G l v b j E v V G F i b G U x L 0 V 4 c G F u Z G V k I E N 1 c 3 R v b S 5 7 Q 2 9 s d W 1 u M i w z N H 0 m c X V v d D s s J n F 1 b 3 Q 7 U 2 V j d G l v b j E v V G F i b G U x L 0 V 4 c G F u Z G V k I E N 1 c 3 R v b S 5 7 Q 2 9 s d W 1 u M y w z N X 0 m c X V v d D s s J n F 1 b 3 Q 7 U 2 V j d G l v b j E v V G F i b G U x L 0 V 4 c G F u Z G V k I E N 1 c 3 R v b S 5 7 Q 2 9 s d W 1 u N C w z N n 0 m c X V v d D s s J n F 1 b 3 Q 7 U 2 V j d G l v b j E v V G F i b G U x L 0 V 4 c G F u Z G V k I E N 1 c 3 R v b S 5 7 Q 2 9 s d W 1 u N S w z N 3 0 m c X V v d D s s J n F 1 b 3 Q 7 U 2 V j d G l v b j E v V G F i b G U x L 0 V 4 c G F u Z G V k I E N 1 c 3 R v b S 5 7 Q 2 9 s d W 1 u N i w z O H 0 m c X V v d D s s J n F 1 b 3 Q 7 U 2 V j d G l v b j E v V G F i b G U x L 0 V 4 c G F u Z G V k I E N 1 c 3 R v b S 5 7 Q 2 9 s d W 1 u N y w z O X 0 m c X V v d D s s J n F 1 b 3 Q 7 U 2 V j d G l v b j E v V G F i b G U x L 0 V 4 c G F u Z G V k I E N 1 c 3 R v b S 5 7 Q 2 9 s d W 1 u O C w 0 M H 0 m c X V v d D s s J n F 1 b 3 Q 7 U 2 V j d G l v b j E v V G F i b G U x L 0 V 4 c G F u Z G V k I E N 1 c 3 R v b S 5 7 Q 2 9 s d W 1 u O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x l M S 9 T b 3 V y Y 2 U u e 2 9 y Z G V y X 2 l k L D B 9 J n F 1 b 3 Q 7 L C Z x d W 9 0 O 1 N l Y 3 R p b 2 4 x L 1 R h Y m x l M S 9 T b 3 V y Y 2 U u e 2 N 1 c 3 R v b W V y X 2 l k L D F 9 J n F 1 b 3 Q 7 L C Z x d W 9 0 O 1 N l Y 3 R p b 2 4 x L 1 R h Y m x l M S 9 D a G F u Z 2 V k I F R 5 c G U u e 2 9 y Z G V y X 2 R h d G U s M n 0 m c X V v d D s s J n F 1 b 3 Q 7 U 2 V j d G l v b j E v V G F i b G U x L 1 N v d X J j Z S 5 7 Y 2 9 1 b n R y e V 9 p Z C w z f S Z x d W 9 0 O y w m c X V v d D t T Z W N 0 a W 9 u M S 9 U Y W J s Z T E v U 2 9 1 c m N l L n t j b 3 V u d H J 5 L D R 9 J n F 1 b 3 Q 7 L C Z x d W 9 0 O 1 N l Y 3 R p b 2 4 x L 1 R h Y m x l M S 9 T b 3 V y Y 2 U u e 3 N 5 b W J v b C w 1 f S Z x d W 9 0 O y w m c X V v d D t T Z W N 0 a W 9 u M S 9 U Y W J s Z T E v U 2 9 1 c m N l L n t t Z W 1 i Z X J z a G l w L D Z 9 J n F 1 b 3 Q 7 L C Z x d W 9 0 O 1 N l Y 3 R p b 2 4 x L 1 R h Y m x l M S 9 T b 3 V y Y 2 U u e 2 d l b m R l c i w 3 f S Z x d W 9 0 O y w m c X V v d D t T Z W N 0 a W 9 u M S 9 U Y W J s Z T E v Q 2 h h b m d l Z C B U e X B l L n t y Z W d f Z G F 0 Z S w 4 f S Z x d W 9 0 O y w m c X V v d D t T Z W N 0 a W 9 u M S 9 U Y W J s Z T E v U 2 9 1 c m N l L n t j Y W 1 w Y W l n b l 9 p Z C w 5 f S Z x d W 9 0 O y w m c X V v d D t T Z W N 0 a W 9 u M S 9 U Y W J s Z T E v U 2 9 1 c m N l L n t j Y W 1 w Y W l n b l 9 z b 3 V y Y 2 U s M T B 9 J n F 1 b 3 Q 7 L C Z x d W 9 0 O 1 N l Y 3 R p b 2 4 x L 1 R h Y m x l M S 9 D a G F u Z 2 V k I F R 5 c G U u e 2 N h b X B h a W d u X 3 N 0 Y X J 0 L D E x f S Z x d W 9 0 O y w m c X V v d D t T Z W N 0 a W 9 u M S 9 U Y W J s Z T E v Q 2 h h b m d l Z C B U e X B l L n t j Y W 1 w Y W l n b l 9 l b m Q s M T J 9 J n F 1 b 3 Q 7 L C Z x d W 9 0 O 1 N l Y 3 R p b 2 4 x L 1 R h Y m x l M S 9 T b 3 V y Y 2 U u e 2 5 f Y 2 F 0 Z W d v c m l l c y w x M 3 0 m c X V v d D s s J n F 1 b 3 Q 7 U 2 V j d G l v b j E v V G F i b G U x L 1 N v d X J j Z S 5 7 Y 2 F 0 Z W d v c n l f a W R z L D E 0 f S Z x d W 9 0 O y w m c X V v d D t T Z W N 0 a W 9 u M S 9 U Y W J s Z T E v U 2 9 1 c m N l L n t j Y X R l Z 2 9 y a W V z L D E 1 f S Z x d W 9 0 O y w m c X V v d D t T Z W N 0 a W 9 u M S 9 U Y W J s Z T E v U 2 9 1 c m N l L n t u X 2 l 0 Z W 1 z L D E 2 f S Z x d W 9 0 O y w m c X V v d D t T Z W N 0 a W 9 u M S 9 U Y W J s Z T E v U 2 9 1 c m N l L n t p d G V t X 2 l k c y w x N 3 0 m c X V v d D s s J n F 1 b 3 Q 7 U 2 V j d G l v b j E v V G F i b G U x L 1 N v d X J j Z S 5 7 a X R l b X M s M T h 9 J n F 1 b 3 Q 7 L C Z x d W 9 0 O 1 N l Y 3 R p b 2 4 x L 1 R h Y m x l M S 9 T b 3 V y Y 2 U u e 3 V u a X R f c H J p Y 2 V z L D E 5 f S Z x d W 9 0 O y w m c X V v d D t T Z W N 0 a W 9 u M S 9 U Y W J s Z T E v U 2 9 1 c m N l L n t x d W F u d G l 0 a W V z L D I w f S Z x d W 9 0 O y w m c X V v d D t T Z W N 0 a W 9 u M S 9 U Y W J s Z T E v U 2 9 1 c m N l L n t z a G l w c G l u Z 1 9 w c m l j Z X M s M j F 9 J n F 1 b 3 Q 7 L C Z x d W 9 0 O 1 N l Y 3 R p b 2 4 x L 1 R h Y m x l M S 9 T b 3 V y Y 2 U u e 3 B h a W Q s M j J 9 J n F 1 b 3 Q 7 L C Z x d W 9 0 O 1 N l Y 3 R p b 2 4 x L 1 R h Y m x l M S 9 T b 3 V y Y 2 U u e 3 N o a X B w a W 5 n X 2 N v c 3 R z L D I z f S Z x d W 9 0 O y w m c X V v d D t T Z W N 0 a W 9 u M S 9 U Y W J s Z T E v U 2 9 1 c m N l L n t u X 3 Z l b m R v c n M s M j R 9 J n F 1 b 3 Q 7 L C Z x d W 9 0 O 1 N l Y 3 R p b 2 4 x L 1 R h Y m x l M S 9 T b 3 V y Y 2 U u e 3 Z l b m R v c l 9 p Z H M s M j V 9 J n F 1 b 3 Q 7 L C Z x d W 9 0 O 1 N l Y 3 R p b 2 4 x L 1 R h Y m x l M S 9 T b 3 V y Y 2 U u e 3 Z l b m R v c n M s M j Z 9 J n F 1 b 3 Q 7 L C Z x d W 9 0 O 1 N l Y 3 R p b 2 4 x L 1 R h Y m x l M S 9 T b 3 V y Y 2 U u e 2 F i X 3 R l c 3 R f a W Q s M j d 9 J n F 1 b 3 Q 7 L C Z x d W 9 0 O 1 N l Y 3 R p b 2 4 x L 1 R h Y m x l M S 9 T b 3 V y Y 2 U u e 2 F i X 2 d y b 3 V w L D I 4 f S Z x d W 9 0 O y w m c X V v d D t T Z W N 0 a W 9 u M S 9 U Y W J s Z T E v U 2 9 1 c m N l L n t h Y l 9 h b G x v Y 1 9 p Z C w y O X 0 m c X V v d D s s J n F 1 b 3 Q 7 U 2 V j d G l v b j E v V G F i b G U x L 1 N v d X J j Z S 5 7 Y W J f Z G V z Y 3 J p c H R p b 2 4 s M z B 9 J n F 1 b 3 Q 7 L C Z x d W 9 0 O 1 N l Y 3 R p b 2 4 x L 1 R h Y m x l M S 9 D a G F u Z 2 V k I F R 5 c G U u e 2 F i X 3 N 0 Y X J 0 L D M x f S Z x d W 9 0 O y w m c X V v d D t T Z W N 0 a W 9 u M S 9 U Y W J s Z T E v Q 2 h h b m d l Z C B U e X B l L n t h Y l 9 l b m Q s M z J 9 J n F 1 b 3 Q 7 L C Z x d W 9 0 O 1 N l Y 3 R p b 2 4 x L 1 R h Y m x l M S 9 F e H B h b m R l Z C B D d X N 0 b 2 0 u e 0 N v b H V t b j E s M z N 9 J n F 1 b 3 Q 7 L C Z x d W 9 0 O 1 N l Y 3 R p b 2 4 x L 1 R h Y m x l M S 9 F e H B h b m R l Z C B D d X N 0 b 2 0 u e 0 N v b H V t b j I s M z R 9 J n F 1 b 3 Q 7 L C Z x d W 9 0 O 1 N l Y 3 R p b 2 4 x L 1 R h Y m x l M S 9 F e H B h b m R l Z C B D d X N 0 b 2 0 u e 0 N v b H V t b j M s M z V 9 J n F 1 b 3 Q 7 L C Z x d W 9 0 O 1 N l Y 3 R p b 2 4 x L 1 R h Y m x l M S 9 F e H B h b m R l Z C B D d X N 0 b 2 0 u e 0 N v b H V t b j Q s M z Z 9 J n F 1 b 3 Q 7 L C Z x d W 9 0 O 1 N l Y 3 R p b 2 4 x L 1 R h Y m x l M S 9 F e H B h b m R l Z C B D d X N 0 b 2 0 u e 0 N v b H V t b j U s M z d 9 J n F 1 b 3 Q 7 L C Z x d W 9 0 O 1 N l Y 3 R p b 2 4 x L 1 R h Y m x l M S 9 F e H B h b m R l Z C B D d X N 0 b 2 0 u e 0 N v b H V t b j Y s M z h 9 J n F 1 b 3 Q 7 L C Z x d W 9 0 O 1 N l Y 3 R p b 2 4 x L 1 R h Y m x l M S 9 F e H B h b m R l Z C B D d X N 0 b 2 0 u e 0 N v b H V t b j c s M z l 9 J n F 1 b 3 Q 7 L C Z x d W 9 0 O 1 N l Y 3 R p b 2 4 x L 1 R h Y m x l M S 9 F e H B h b m R l Z C B D d X N 0 b 2 0 u e 0 N v b H V t b j g s N D B 9 J n F 1 b 3 Q 7 L C Z x d W 9 0 O 1 N l Y 3 R p b 2 4 x L 1 R h Y m x l M S 9 F e H B h b m R l Z C B D d X N 0 b 2 0 u e 0 N v b H V t b j k s N D F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R X h w Y W 5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z y a o 5 F D C k u s O P e 4 Y P c u s w A A A A A C A A A A A A A Q Z g A A A A E A A C A A A A A c y l / Y S l 1 7 N 2 L A k v k A f f a m f 2 c j R 0 S A / M X j W W b q 0 e 7 A F Q A A A A A O g A A A A A I A A C A A A A B n v S M v t Q j l L s w l S d 8 d R O J d 2 t f I 9 i g F z b k 4 m g h 4 N i v c 7 l A A A A C x 0 1 D S s p T 9 K 8 b A d 6 N M s 0 I b 6 + c f F e u F 4 Q R d s C / C 9 V 1 w t v z c a d F B R y g i t K l U B v d y K G x w u F A y c x V 4 x J D j C f / v 2 z Q v K A H h H d w C w P A Z D G h B k G z + S U A A A A D P A E c f i H 6 q t D h P H 4 L z J G v t 4 q l Q x / w G C b 7 s y l N + U 0 o U w r J w y A A 8 B M F W D j t h x 2 m U 5 S C a v E s L B i V O N y C b p p e d 9 m v h < / D a t a M a s h u p > 
</file>

<file path=customXml/itemProps1.xml><?xml version="1.0" encoding="utf-8"?>
<ds:datastoreItem xmlns:ds="http://schemas.openxmlformats.org/officeDocument/2006/customXml" ds:itemID="{780EB3A3-73C5-4C6B-A4BA-AFE9974B1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hypothesis_testing</vt:lpstr>
      <vt:lpstr>Step3_3_6</vt:lpstr>
      <vt:lpstr>WebStore_copy</vt:lpstr>
      <vt:lpstr>Step3_1&amp;2</vt:lpstr>
      <vt:lpstr>AB_test_data</vt:lpstr>
      <vt:lpstr>Step3_1_4</vt:lpstr>
      <vt:lpstr>DataValidation</vt:lpstr>
      <vt:lpstr>WebStore</vt:lpstr>
      <vt:lpstr>WebStore_dupes_marked</vt:lpstr>
      <vt:lpstr>WebStore_backup</vt:lpstr>
      <vt:lpstr>WebStoreExpanded</vt:lpstr>
      <vt:lpstr>WebStoreUnexpanded</vt:lpstr>
      <vt:lpstr>'Step3_1&amp;2'!exc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enab</cp:lastModifiedBy>
  <dcterms:created xsi:type="dcterms:W3CDTF">2021-09-07T15:11:22Z</dcterms:created>
  <dcterms:modified xsi:type="dcterms:W3CDTF">2021-09-10T16:16:47Z</dcterms:modified>
</cp:coreProperties>
</file>